.3755675999999999"/>
    <n v="103.93739890000001"/>
    <n v="1.3720937"/>
    <n v="103.9473728"/>
  </r>
  <r>
    <n v="190"/>
    <x v="3"/>
    <x v="2"/>
    <x v="40"/>
    <x v="20"/>
    <x v="84"/>
    <x v="624"/>
    <n v="415000"/>
    <x v="8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x v="10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x v="10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x v="9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x v="9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x v="8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x v="8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x v="10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x v="9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x v="10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x v="8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x v="10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x v="12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x v="8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x v="8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x v="9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x v="10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x v="8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x v="8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x v="9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x v="11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x v="10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x v="8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x v="8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x v="10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x v="9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x v="10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x v="9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x v="9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x v="10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x v="11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x v="9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x v="9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x v="8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x v="11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x v="8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x v="10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x v="8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x v="11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x v="10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x v="11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x v="11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x v="9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x v="9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x v="8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x v="9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x v="8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x v="8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x v="12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x v="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x v="8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x v="9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x v="9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x v="11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x v="10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x v="12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x v="8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x v="8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x v="15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x v="10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x v="11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x v="11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x v="10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x v="10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x v="15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x v="12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x v="11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x v="12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x v="12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x v="11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x v="11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x v="12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x v="11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x v="12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x v="12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x v="8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x v="10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x v="8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x v="12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x v="8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x v="11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x v="12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x v="8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x v="11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x v="15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x v="12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x v="12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x v="11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x v="11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x v="10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x v="10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x v="11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x v="12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x v="9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x v="12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x v="15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x v="12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x v="10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x v="15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x v="11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x v="8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x v="9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x v="11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x v="8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x v="8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x v="11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x v="12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x v="8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x v="11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x v="10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x v="8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x v="15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x v="15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x v="11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x v="12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x v="8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x v="15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x v="15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x v="10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x v="9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x v="8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x v="11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x v="8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x v="8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x v="10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x v="10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x v="8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x v="10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x v="12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x v="15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x v="18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x v="16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x v="13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x v="10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x v="17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x v="18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x v="8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x v="8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x v="9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x v="11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x v="11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x v="11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x v="8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x v="8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x v="8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x v="8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x v="12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x v="10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x v="9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x v="9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x v="9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x v="11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x v="12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x v="10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x v="8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x v="8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x v="8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x v="10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x v="8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x v="12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x v="10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x v="10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x v="11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x v="11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x v="12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x v="11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x v="11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x v="8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x v="10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x v="10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x v="11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x v="8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x v="16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x v="10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x v="10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x v="13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x v="9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x v="8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x v="9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x v="15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x v="15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x v="13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x v="13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x v="8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x v="8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x v="9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x v="8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x v="8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x v="9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x v="9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x v="9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x v="11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x v="9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x v="9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x v="10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x v="12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x v="10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x v="9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x v="10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x v="10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x v="15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x v="12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x v="12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x v="8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x v="15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x v="15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x v="12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x v="1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x v="8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x v="8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x v="12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x v="10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x v="15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x v="11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x v="8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x v="12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x v="12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x v="10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x v="8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x v="11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x v="12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x v="8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x v="13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x v="1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x v="15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x v="10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x v="12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x v="15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x v="13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x v="11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x v="9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x v="12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x v="15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x v="9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x v="11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x v="12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x v="8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x v="15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x v="11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x v="10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x v="11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x v="9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x v="9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x v="9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x v="10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x v="8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x v="15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x v="10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x v="8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x v="8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x v="8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x v="11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x v="10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x v="11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x v="11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x v="10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x v="10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x v="11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x v="9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x v="12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x v="12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x v="12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x v="11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x v="15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x v="8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x v="12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x v="15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x v="11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x v="8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x v="12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x v="8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x v="10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x v="12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x v="11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x v="15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x v="12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x v="12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x v="15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x v="9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x v="8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x v="12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x v="11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x v="12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x v="10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x v="8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x v="8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x v="12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x v="8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x v="11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x v="9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x v="10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x v="11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x v="12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x v="9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x v="9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x v="9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x v="11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x v="8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x v="10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x v="9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x v="9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x v="8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x v="9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x v="11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x v="9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x v="12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x v="9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x v="10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x v="9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x v="10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x v="10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x v="11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x v="11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x v="11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x v="8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x v="9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x v="11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x v="10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x v="9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x v="9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x v="8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x v="9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x v="12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x v="10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x v="9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x v="8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x v="8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x v="9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x v="8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x v="8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x v="8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x v="11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x v="8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x v="10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x v="9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x v="8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x v="8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x v="9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x v="9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x v="8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x v="8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x v="10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x v="8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x v="9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x v="9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x v="8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x v="10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x v="10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x v="10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x v="10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x v="10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x v="9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x v="9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x v="11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x v="9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x v="11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x v="9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x v="9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x v="8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x v="9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x v="9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x v="10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x v="10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x v="11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x v="9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x v="8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x v="11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x v="9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x v="8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x v="8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x v="9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x v="8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x v="8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x v="8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x v="9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x v="10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x v="9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x v="11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x v="8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x v="8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x v="8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x v="8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x v="8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x v="12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x v="11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x v="9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x v="9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x v="10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x v="10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x v="10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x v="8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x v="9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x v="8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x v="9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x v="10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x v="10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x v="11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x v="8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x v="8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x v="8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x v="10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x v="8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x v="11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x v="9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x v="9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x v="8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x v="12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x v="9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x v="9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x v="9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x v="11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x v="9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x v="9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x v="9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x v="9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x v="9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x v="10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x v="9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x v="12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x v="9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x v="11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x v="8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x v="11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x v="11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x v="8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x v="9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x v="10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x v="8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x v="12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x v="9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x v="9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x v="8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x v="9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x v="11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x v="11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x v="11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x v="9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x v="11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x v="10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x v="10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x v="8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x v="10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x v="9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x v="8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x v="9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x v="11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x v="8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x v="11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x v="9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x v="11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x v="10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x v="10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x v="9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x v="11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x v="8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x v="1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x v="15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x v="20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x v="11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x v="1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x v="12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x v="13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x v="11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x v="8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x v="15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x v="10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x v="8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x v="8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x v="11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x v="11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x v="9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x v="11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x v="12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x v="11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x v="9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x v="10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x v="9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x v="8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x v="10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x v="10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x v="9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x v="11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x v="10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x v="11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x v="11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x v="11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x v="8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x v="8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x v="8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x v="9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x v="9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x v="10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x v="9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x v="10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x v="10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x v="9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x v="11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x v="10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x v="10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x v="10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x v="11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x v="10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x v="8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x v="8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x v="10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x v="10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x v="9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x v="11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x v="8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x v="10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x v="11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x v="9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x v="10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x v="8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x v="11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x v="10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x v="11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x v="9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x v="8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x v="11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x v="10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x v="11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x v="10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x v="10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x v="8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x v="8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x v="9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x v="8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x v="9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x v="8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x v="9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x v="11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x v="9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x v="8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x v="10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x v="9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x v="12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x v="10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x v="8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x v="8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x v="10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x v="10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x v="10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x v="12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x v="11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x v="12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x v="10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x v="8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x v="10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x v="11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x v="11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x v="11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x v="8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x v="11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x v="11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x v="11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x v="8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x v="8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x v="10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x v="9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x v="9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x v="11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x v="8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x v="9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x v="8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x v="9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x v="9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x v="8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x v="11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x v="8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x v="9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x v="9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x v="10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x v="11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x v="8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x v="11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x v="11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x v="10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x v="9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x v="11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x v="8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x v="8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x v="8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x v="11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x v="11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x v="11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x v="10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x v="8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x v="10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x v="8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x v="11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x v="10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x v="8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x v="10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x v="9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x v="8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x v="11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x v="9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x v="9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x v="9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x v="9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x v="10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x v="10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x v="8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x v="11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x v="9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x v="11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x v="9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x v="9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x v="8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x v="8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x v="11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x v="10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x v="11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x v="8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x v="8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x v="9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x v="9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x v="9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x v="8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x v="8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x v="9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x v="11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x v="11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x v="10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x v="11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x v="8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x v="11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x v="9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x v="10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x v="10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x v="11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x v="8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x v="8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x v="11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x v="11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x v="8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x v="10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x v="10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x v="8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x v="9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x v="9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x v="8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x v="11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x v="9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x v="11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x v="8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x v="8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x v="10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x v="10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x v="11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x v="10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x v="9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x v="9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x v="10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x v="8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x v="8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x v="11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x v="11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x v="9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x v="10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x v="9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x v="10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x v="8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x v="9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x v="10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x v="8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x v="11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x v="11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x v="8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x v="8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x v="11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x v="9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x v="11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x v="10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x v="10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x v="9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x v="10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x v="9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x v="9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x v="8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x v="8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x v="11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x v="10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x v="9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x v="8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x v="11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x v="8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x v="11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x v="12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x v="8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x v="10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x v="11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x v="11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x v="9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x v="10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x v="10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x v="10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x v="11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x v="9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x v="11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x v="10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x v="11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x v="10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x v="10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x v="11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x v="8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x v="11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x v="11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x v="11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x v="10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x v="11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x v="9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x v="11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x v="10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x v="10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x v="11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x v="15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x v="16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x v="10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x v="15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x v="8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x v="9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x v="11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x v="10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x v="11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x v="11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x v="15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x v="15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x v="1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x v="11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x v="1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x v="13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x v="15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x v="17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x v="15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x v="15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x v="10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x v="9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x v="8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x v="10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x v="11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x v="12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x v="10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x v="11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x v="9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x v="12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x v="8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x v="9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x v="11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x v="11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x v="11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x v="11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x v="11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x v="8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x v="9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x v="8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x v="10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x v="12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x v="9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x v="11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x v="8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x v="12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x v="11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x v="9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x v="8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x v="10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x v="9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x v="8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x v="8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x v="8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x v="9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x v="8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x v="9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x v="11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x v="11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x v="8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x v="11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x v="10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x v="10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x v="10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x v="15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x v="11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x v="11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x v="8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x v="8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x v="8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x v="12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x v="11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x v="10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x v="8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x v="9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x v="9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x v="9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x v="9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x v="8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x v="8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x v="8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x v="9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x v="8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x v="8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x v="9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x v="10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x v="12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x v="8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x v="8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x v="8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x v="12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x v="10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x v="10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x v="10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x v="11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x v="11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x v="10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x v="15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x v="10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x v="12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x v="15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x v="15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x v="12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x v="10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x v="8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x v="9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x v="9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x v="8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x v="11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x v="9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x v="10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x v="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x v="8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x v="8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x v="9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x v="10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x v="16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x v="11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x v="15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x v="8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x v="10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x v="11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x v="11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x v="8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x v="8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x v="8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x v="10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x v="8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x v="9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x v="9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x v="10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x v="10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x v="15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x v="12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x v="15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x v="13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x v="11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x v="16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x v="20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x v="9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x v="8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x v="9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x v="10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x v="8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x v="15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x v="15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x v="9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x v="9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x v="19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x v="21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x v="8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x v="11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x v="8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x v="1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x v="11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x v="9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x v="8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x v="8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x v="11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x v="9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x v="9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x v="10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x v="10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x v="9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x v="8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x v="9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x v="11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x v="11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x v="9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x v="10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x v="11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x v="10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x v="11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x v="8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x v="8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x v="8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x v="11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x v="11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x v="9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x v="8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x v="9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x v="9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x v="9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x v="11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x v="11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x v="8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x v="10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x v="11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x v="8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x v="11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x v="10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x v="1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x v="11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x v="8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x v="11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x v="8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x v="10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x v="8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x v="10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x v="1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x v="15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x v="12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x v="9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x v="13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x v="8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x v="11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x v="11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x v="8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x v="9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x v="11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x v="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x v="10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x v="8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x v="9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x v="8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x v="10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x v="10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x v="9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x v="11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x v="11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x v="11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x v="11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x v="11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x v="15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x v="11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x v="10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x v="8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x v="9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x v="16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x v="17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x v="9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x v="9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x v="11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x v="12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x v="8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x v="8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x v="12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x v="11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x v="10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x v="11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x v="8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x v="11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x v="12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x v="11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x v="1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x v="15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x v="11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x v="16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x v="15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x v="10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x v="13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x v="9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x v="9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x v="12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x v="13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x v="13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x v="10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x v="8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x v="11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x v="10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x v="9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x v="11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x v="8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x v="10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x v="10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x v="11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x v="10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x v="9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x v="10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x v="8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x v="9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x v="10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x v="8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x v="8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x v="9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x v="9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x v="12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x v="9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x v="8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x v="12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x v="11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x v="8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x v="10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x v="11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x v="10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x v="10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x v="8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x v="12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x v="8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x v="11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x v="10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x v="16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x v="9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x v="11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x v="17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x v="17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x v="11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x v="10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x v="10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x v="8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x v="11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x v="11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x v="10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x v="11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x v="10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x v="12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x v="10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x v="8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x v="12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x v="11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x v="17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x v="15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x v="17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x v="8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x v="12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x v="17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x v="8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x v="10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x v="15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x v="11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x v="9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x v="13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x v="8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x v="10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x v="1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x v="10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x v="10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x v="10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x v="10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x v="10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x v="15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x v="11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x v="10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x v="12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x v="10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x v="1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x v="11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x v="8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x v="17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x v="10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x v="1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x v="10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x v="8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x v="11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x v="10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x v="8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x v="11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x v="9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x v="12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x v="11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x v="9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x v="8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x v="10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x v="8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x v="9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x v="11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x v="8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x v="9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x v="9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x v="8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x v="11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x v="10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x v="8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x v="8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x v="12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x v="10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x v="11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x v="12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x v="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x v="10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x v="10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x v="8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x v="11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x v="9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x v="11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x v="10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x v="11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x v="8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x v="10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x v="11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x v="10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x v="10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x v="8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x v="12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x v="15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x v="8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x v="9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x v="8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x v="8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x v="8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x v="15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x v="11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x v="10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x v="11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x v="9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x v="9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x v="12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x v="8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x v="15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x v="8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x v="12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x v="1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x v="12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x v="12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x v="10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x v="10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x v="12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x v="12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x v="10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x v="12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x v="12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x v="12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x v="11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x v="12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x v="11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x v="9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x v="8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x v="8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x v="10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x v="10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x v="10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x v="10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x v="9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x v="8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x v="12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x v="8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x v="9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x v="11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x v="10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x v="8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x v="10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x v="8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x v="8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x v="10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x v="8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x v="10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x v="11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x v="9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x v="11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x v="8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x v="8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x v="12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x v="10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x v="11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x v="9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x v="8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x v="11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x v="11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x v="11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x v="11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x v="9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x v="12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x v="8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x v="11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x v="19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x v="8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x v="9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x v="12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x v="11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x v="9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x v="8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x v="9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x v="9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x v="11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x v="10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x v="9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x v="10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x v="8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x v="8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x v="8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x v="9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x v="10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x v="9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x v="10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x v="12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x v="11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x v="9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x v="9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x v="8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x v="10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x v="12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x v="15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x v="12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x v="9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x v="8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x v="15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x v="10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x v="11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x v="12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x v="8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x v="10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x v="9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x v="9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x v="8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x v="9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x v="9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x v="9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x v="8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x v="11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x v="9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x v="11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x v="9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x v="9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x v="10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x v="10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x v="11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x v="11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x v="9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x v="10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x v="9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x v="9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x v="8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x v="9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x v="10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x v="12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x v="8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x v="11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x v="8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x v="9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x v="10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x v="10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x v="9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x v="11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x v="8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x v="8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x v="12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x v="10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x v="10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x v="9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x v="8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x v="9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x v="11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x v="11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x v="8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x v="10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x v="12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x v="8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x v="11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x v="8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x v="15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x v="10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x v="8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x v="8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x v="12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x v="9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x v="8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x v="8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x v="8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x v="11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x v="9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x v="8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x v="12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x v="11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x v="10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x v="12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x v="11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x v="10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x v="11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x v="10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x v="11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x v="9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x v="8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x v="8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x v="9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x v="8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x v="10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x v="8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x v="8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x v="9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x v="9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x v="9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x v="9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x v="8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x v="9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x v="8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x v="9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x v="10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x v="16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x v="11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x v="8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x v="9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x v="9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x v="10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x v="8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x v="12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x v="8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x v="13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x v="1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x v="9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x v="13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x v="9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x v="8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x v="11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x v="11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x v="8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x v="12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x v="8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x v="8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x v="8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x v="10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x v="9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x v="8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x v="10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x v="10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x v="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x v="8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x v="10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x v="9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x v="8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x v="9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x v="11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x v="8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x v="9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x v="8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x v="9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x v="9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x v="8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x v="12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x v="8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x v="8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x v="9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x v="8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x v="9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x v="8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x v="9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x v="8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x v="11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x v="11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x v="10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x v="11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x v="11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x v="10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x v="9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x v="9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x v="11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x v="10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x v="8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x v="10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x v="9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x v="11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x v="10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x v="11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x v="10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x v="12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x v="10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x v="10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x v="12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x v="10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x v="8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x v="8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x v="11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x v="8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x v="8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x v="9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x v="10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x v="12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x v="8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x v="11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x v="12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x v="9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x v="11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x v="10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x v="10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x v="8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x v="9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x v="10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x v="8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x v="10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x v="9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x v="8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x v="10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x v="11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x v="10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x v="10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x v="11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x v="8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x v="11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x v="15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x v="8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x v="10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x v="10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x v="15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x v="8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x v="11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x v="10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x v="9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x v="9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x v="8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x v="8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x v="8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x v="11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x v="12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x v="8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x v="12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x v="10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x v="10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x v="10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x v="10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x v="9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x v="9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x v="8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x v="8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x v="10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x v="8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x v="8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x v="9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x v="10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x v="9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x v="9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x v="11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x v="11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x v="11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x v="8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x v="10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x v="12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x v="11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x v="10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x v="9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x v="8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x v="10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x v="9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x v="8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x v="11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x v="9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x v="11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x v="11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x v="9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x v="10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x v="9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x v="9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x v="12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x v="10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x v="12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x v="15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x v="8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x v="12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x v="16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x v="17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x v="15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x v="15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x v="8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x v="10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x v="8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x v="1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x v="16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x v="8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x v="8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x v="10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x v="10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x v="12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x v="9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x v="9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x v="8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x v="9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x v="8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x v="10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x v="10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x v="9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x v="10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x v="9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x v="10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x v="8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x v="11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x v="11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x v="11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x v="11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x v="8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x v="8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x v="8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x v="8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x v="12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x v="8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x v="8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x v="11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x v="8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x v="8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x v="9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x v="11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x v="10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x v="11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x v="10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x v="10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x v="10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x v="9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x v="9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x v="11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x v="11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x v="10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x v="8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x v="9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x v="11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x v="9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x v="9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x v="11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x v="8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x v="11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x v="11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x v="12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x v="15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x v="9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x v="11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x v="9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x v="8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x v="11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x v="9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x v="9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x v="8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x v="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x v="10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x v="8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x v="12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x v="8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x v="10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x v="8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x v="11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x v="11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x v="10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x v="12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x v="12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x v="8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x v="8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x v="8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x v="12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x v="11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x v="11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x v="12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x v="8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x v="12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x v="11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x v="15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x v="9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x v="10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x v="10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x v="10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x v="12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x v="11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x v="10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x v="11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x v="8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x v="8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x v="10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x v="11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x v="8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x v="12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x v="10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x v="12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x v="8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x v="11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x v="12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x v="11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x v="10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x v="10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x v="12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x v="12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x v="12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x v="12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x v="12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x v="11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x v="11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x v="12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x v="11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x v="11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x v="11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x v="8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x v="10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x v="11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x v="12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x v="15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x v="8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x v="9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x v="12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x v="8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x v="12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x v="12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x v="15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x v="1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x v="15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x v="17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x v="11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x v="8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x v="9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x v="9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x v="11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x v="13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x v="8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x v="11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x v="10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x v="1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x v="12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x v="18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x v="8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x v="10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x v="1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x v="16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x v="19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x v="8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x v="9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x v="8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x v="12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x v="9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x v="8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x v="8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x v="10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x v="10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x v="10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x v="10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x v="8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x v="11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x v="12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x v="12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x v="9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x v="8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x v="12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x v="12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x v="9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x v="10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x v="12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x v="12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x v="11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x v="10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x v="8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x v="15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x v="12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x v="12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x v="11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x v="9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x v="9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x v="10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x v="12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x v="8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x v="15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x v="12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x v="11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x v="15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x v="11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x v="13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x v="9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x v="8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x v="8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x v="8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x v="9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x v="9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x v="9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x v="12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x v="12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x v="10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x v="10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x v="10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x v="9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x v="8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x v="11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x v="10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x v="9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x v="15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x v="11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x v="11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x v="12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x v="1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x v="11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x v="9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x v="8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x v="10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x v="9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x v="10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x v="8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x v="9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x v="9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x v="12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x v="13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x v="11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x v="10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x v="10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x v="10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x v="10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x v="8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x v="10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x v="11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x v="15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x v="11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x v="12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x v="9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x v="10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x v="12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x v="11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x v="12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x v="12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x v="10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x v="12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x v="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x v="11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x v="12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x v="13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x v="15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x v="11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x v="16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x v="13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x v="8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x v="9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x v="8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x v="8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x v="10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x v="10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x v="9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x v="9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x v="10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x v="9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x v="8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x v="12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x v="8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x v="12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x v="8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x v="9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x v="9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x v="9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x v="1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x v="9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x v="11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x v="12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x v="9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x v="8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x v="10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x v="11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x v="10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x v="11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x v="10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x v="15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x v="12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x v="15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x v="12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x v="11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x v="13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x v="12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x v="11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x v="11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x v="15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x v="11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x v="12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x v="11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x v="11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x v="12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x v="11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x v="10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x v="12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x v="8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x v="9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x v="8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x v="11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x v="8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x v="11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x v="12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x v="10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x v="10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x v="10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x v="10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x v="8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x v="8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x v="9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x v="8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x v="9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x v="8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x v="12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x v="12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x v="9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x v="11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x v="10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x v="8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x v="9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x v="10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x v="8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x v="11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x v="10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x v="10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x v="10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x v="11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x v="10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x v="8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x v="10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x v="10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x v="11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x v="10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x v="10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x v="10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x v="8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x v="11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x v="9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x v="8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x v="9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x v="9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x v="10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x v="10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x v="8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x v="11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x v="10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x v="8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x v="8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x v="9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x v="11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x v="8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x v="10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x v="10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x v="11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x v="9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x v="8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x v="9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x v="10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x v="9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x v="11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x v="8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x v="9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x v="8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x v="8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x v="8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x v="8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x v="10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x v="8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x v="10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x v="8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x v="10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x v="8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x v="8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x v="11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x v="8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x v="11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x v="8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x v="8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x v="8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x v="8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x v="10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x v="8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x v="12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x v="10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x v="10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x v="11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x v="11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x v="8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x v="10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x v="8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x v="9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x v="11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x v="11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x v="9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x v="10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x v="15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x v="9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x v="8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x v="9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x v="10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x v="9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x v="8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x v="10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x v="9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x v="8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x v="9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x v="9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x v="10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x v="10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x v="8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x v="11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x v="8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x v="8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x v="11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x v="8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x v="8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x v="11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x v="8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x v="11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x v="12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x v="10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x v="11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x v="11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x v="9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x v="9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x v="11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x v="10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x v="10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x v="9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x v="8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x v="10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x v="10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x v="10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x v="8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x v="8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x v="8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x v="8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x v="8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x v="10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x v="10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x v="8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x v="10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x v="8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x v="10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x v="10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x v="10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x v="10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x v="10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x v="9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x v="9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x v="11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x v="9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x v="15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x v="9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x v="10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x v="8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x v="15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x v="11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x v="10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x v="10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x v="15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x v="9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x v="11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x v="9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x v="11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x v="1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x v="8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x v="20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x v="9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x v="12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x v="9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x v="11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x v="9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x v="10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x v="8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x v="8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x v="10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x v="8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x v="10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x v="10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x v="10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x v="9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x v="9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x v="9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x v="11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x v="9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x v="8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x v="9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x v="11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x v="10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x v="11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x v="8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x v="8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x v="10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x v="10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x v="10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x v="8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x v="10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x v="9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x v="9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x v="12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x v="10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x v="11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x v="11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x v="11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x v="8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x v="11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x v="10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x v="10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x v="9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x v="10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x v="9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x v="8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x v="10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x v="10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x v="10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x v="10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x v="8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x v="11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x v="9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x v="8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x v="9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x v="9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x v="11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x v="11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x v="11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x v="10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x v="9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x v="8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x v="11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x v="8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x v="10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x v="11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x v="10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x v="10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x v="8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x v="11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x v="8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x v="10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x v="11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x v="9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x v="11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x v="10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x v="11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x v="8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x v="10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x v="10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x v="11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x v="10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x v="11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x v="10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x v="8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x v="10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x v="10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x v="9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x v="11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x v="9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x v="11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x v="10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x v="9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x v="10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x v="10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x v="10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x v="10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x v="9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x v="9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x v="10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x v="8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x v="11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x v="10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x v="11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x v="9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x v="9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x v="8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x v="8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x v="9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x v="8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x v="10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x v="9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x v="10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x v="10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x v="8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x v="8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x v="10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x v="11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x v="10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x v="9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x v="10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x v="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x v="8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x v="8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x v="8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x v="10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x v="11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x v="8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x v="8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x v="10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x v="11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x v="11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x v="9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x v="10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x v="9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x v="11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x v="8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x v="9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x v="8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x v="10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x v="10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x v="8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x v="9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x v="9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x v="11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x v="9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x v="11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x v="8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x v="10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x v="9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x v="8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x v="8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x v="10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x v="9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x v="9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x v="9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x v="8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x v="8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x v="9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x v="10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x v="10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x v="11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x v="11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x v="11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x v="10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x v="11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x v="8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x v="8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x v="8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x v="11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x v="12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x v="11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x v="8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x v="11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x v="8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x v="9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x v="9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x v="10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x v="9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x v="9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x v="8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x v="12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x v="8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x v="10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x v="11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x v="11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x v="11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x v="9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x v="9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x v="8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x v="11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x v="8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x v="10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x v="11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x v="9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x v="9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x v="9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x v="11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x v="8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x v="10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x v="10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x v="11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x v="11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x v="11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x v="8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x v="11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x v="9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x v="10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x v="8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x v="10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x v="11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x v="12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x v="11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x v="11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x v="8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x v="10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x v="10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x v="11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x v="10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x v="11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x v="8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x v="10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x v="8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x v="10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x v="11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x v="9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x v="8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x v="10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x v="9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x v="10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x v="9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x v="11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x v="8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x v="9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x v="10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x v="8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x v="10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x v="11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x v="9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x v="10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x v="11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x v="8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x v="10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x v="8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x v="10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x v="8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x v="8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x v="11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x v="15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x v="17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x v="11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x v="9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x v="10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x v="11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x v="13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x v="8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x v="11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x v="15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x v="8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x v="10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x v="10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x v="10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x v="8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x v="8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x v="9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x v="8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x v="8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x v="8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x v="8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x v="9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x v="10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x v="11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x v="9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x v="9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x v="8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x v="8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x v="9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x v="8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x v="9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x v="10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x v="12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x v="10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x v="9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x v="11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x v="9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x v="8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x v="12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x v="10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x v="10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x v="10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x v="8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x v="11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x v="10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x v="9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x v="9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x v="9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x v="10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x v="11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x v="9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x v="8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x v="10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x v="11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x v="8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x v="10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x v="10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x v="10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x v="8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x v="8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x v="10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x v="10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x v="11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x v="9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x v="11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x v="8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x v="8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x v="9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x v="11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x v="8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x v="8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x v="8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x v="11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x v="11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x v="15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x v="15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x v="10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x v="15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x v="15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x v="12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x v="11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x v="10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x v="10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x v="8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x v="10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x v="10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x v="11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x v="9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x v="9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x v="8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x v="8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x v="9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x v="8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x v="8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x v="10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x v="10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x v="8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x v="9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x v="10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x v="12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x v="10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x v="8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x v="8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x v="19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x v="11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x v="1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x v="8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x v="11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x v="13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x v="15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x v="15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x v="19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x v="9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x v="9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x v="11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x v="9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x v="9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x v="10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x v="9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x v="8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x v="8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x v="8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x v="9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x v="10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x v="11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x v="8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x v="11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x v="9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x v="10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x v="11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x v="9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x v="8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x v="11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x v="11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x v="11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x v="8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x v="9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x v="8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x v="8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x v="10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x v="8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x v="8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x v="9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x v="10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x v="8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x v="8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x v="9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x v="9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x v="9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x v="10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x v="8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x v="8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x v="11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x v="11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x v="9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x v="9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x v="11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x v="10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x v="12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x v="15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x v="11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x v="11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x v="12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x v="10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x v="15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x v="11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x v="10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x v="8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x v="9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x v="8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x v="17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x v="10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x v="10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x v="9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x v="15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x v="9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x v="10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x v="9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x v="10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x v="8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x v="11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x v="10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x v="11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x v="10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x v="10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x v="11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x v="8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x v="8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x v="12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x v="8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x v="11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x v="11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x v="15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x v="11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x v="20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x v="20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x v="8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x v="10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x v="11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x v="12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x v="11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x v="11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x v="10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x v="11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x v="10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x v="12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x v="12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x v="10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x v="8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x v="13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x v="10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x v="11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x v="10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x v="13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x v="10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x v="15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x v="19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x v="20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x v="20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x v="13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x v="8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x v="10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x v="10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x v="10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x v="8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x v="11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x v="12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x v="8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x v="11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x v="9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x v="9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x v="8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x v="8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x v="11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x v="10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x v="10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x v="10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x v="9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x v="9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x v="9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x v="11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x v="11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x v="9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x v="8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x v="8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x v="11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x v="11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x v="11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x v="15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x v="8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x v="8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x v="12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x v="8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x v="10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x v="9"/>
    <s v="BANGKIT RD"/>
    <x v="5"/>
    <n v="1.3776889000000001"/>
    <n v="103.7741527"/>
    <n v="1.3774142"/>
    <n v="103.7719498"/>
  </r>
  <r>
    <n v="502"/>
    <x v="3"/>
    <x v="2"/>
    <x v="37"/>
    <x v="28"/>
    <x v="86"/>
    <x v="613"/>
    <n v="345000"/>
    <x v="8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x v="10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x v="8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x v="11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x v="10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x v="10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x v="9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x v="10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x v="10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x v="9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x v="16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x v="8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x v="12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x v="10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x v="8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x v="13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x v="8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x v="9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x v="10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x v="8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x v="8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x v="10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x v="8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x v="11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x v="8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x v="11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x v="10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x v="11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x v="15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x v="12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x v="9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x v="8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x v="10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x v="11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x v="10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x v="12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x v="12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x v="8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x v="8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x v="8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x v="11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x v="11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x v="12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x v="11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x v="15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x v="12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x v="11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x v="11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x v="20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x v="23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x v="9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x v="10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x v="9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x v="8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x v="11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x v="10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x v="8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x v="8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x v="11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x v="10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x v="8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x v="8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x v="10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x v="11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x v="12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x v="12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x v="12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x v="10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x v="11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x v="12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x v="10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x v="10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x v="11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x v="10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x v="11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x v="10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x v="12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x v="11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x v="8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x v="10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x v="10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x v="10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x v="10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x v="10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x v="12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x v="8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x v="10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x v="10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x v="10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x v="9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x v="8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x v="8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x v="9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x v="9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x v="9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x v="10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x v="8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x v="12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x v="9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x v="10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x v="10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x v="9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x v="10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x v="15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x v="15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x v="10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x v="10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x v="10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x v="12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x v="8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x v="8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x v="10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x v="10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x v="10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x v="10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x v="8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x v="10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x v="8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x v="8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x v="10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x v="11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x v="11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x v="10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x v="8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x v="8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x v="10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x v="9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x v="11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x v="11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x v="9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x v="8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x v="11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x v="11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x v="9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x v="9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x v="10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x v="9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x v="9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x v="8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x v="11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x v="10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x v="8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x v="12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x v="12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x v="1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x v="13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x v="17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x v="12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x v="1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x v="17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x v="11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x v="10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x v="8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x v="9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x v="9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x v="8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x v="9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x v="11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x v="9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x v="9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x v="10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x v="8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x v="11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x v="8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x v="10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x v="8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x v="15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x v="11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x v="9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x v="12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x v="12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x v="8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x v="9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x v="10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x v="11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x v="9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x v="8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x v="9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x v="8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x v="9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x v="9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x v="8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x v="10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x v="8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x v="10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x v="9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x v="10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x v="11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x v="8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x v="9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x v="11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x v="8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x v="11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x v="9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x v="9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x v="8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x v="10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x v="8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x v="8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x v="9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x v="10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x v="12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x v="10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x v="10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x v="8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x v="8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x v="8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x v="8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x v="10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x v="11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x v="9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x v="9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x v="10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x v="10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x v="8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x v="10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x v="8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x v="8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x v="10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x v="8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x v="10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x v="11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x v="11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x v="8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x v="8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x v="12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x v="10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x v="8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x v="11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x v="8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x v="11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x v="12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x v="12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x v="8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x v="12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x v="9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x v="10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x v="10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x v="11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x v="11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x v="11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x v="12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x v="8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x v="12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x v="10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x v="9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x v="9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x v="9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x v="9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x v="9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x v="8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x v="8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x v="9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x v="9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x v="9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x v="8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x v="9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x v="15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x v="15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x v="8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x v="8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x v="9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x v="10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x v="9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x v="9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x v="10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x v="10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x v="10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x v="8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x v="8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x v="11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x v="11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x v="11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x v="8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x v="8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x v="8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x v="11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x v="9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x v="8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x v="10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x v="20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x v="15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x v="11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x v="8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x v="12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x v="10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x v="12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x v="9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x v="1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x v="15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x v="10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x v="11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x v="11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x v="10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x v="11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x v="9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x v="10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x v="13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x v="10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x v="8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x v="8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x v="11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x v="10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x v="11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x v="10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x v="9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x v="9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x v="9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x v="9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x v="9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x v="10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x v="8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x v="9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x v="11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x v="9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x v="9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x v="12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x v="9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x v="9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x v="12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x v="8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x v="9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x v="10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x v="10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x v="15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x v="9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x v="10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x v="9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x v="9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x v="8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x v="9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x v="8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x v="9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x v="10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x v="10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x v="10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x v="10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x v="8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x v="9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x v="10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x v="10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x v="8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x v="8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x v="12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x v="10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x v="8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x v="8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x v="12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x v="15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x v="12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x v="11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x v="10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x v="10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x v="12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x v="10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x v="11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x v="9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x v="9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x v="8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x v="9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x v="9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x v="8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x v="11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x v="10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x v="8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x v="10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x v="10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x v="12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x v="12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x v="11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x v="9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x v="10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x v="15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x v="10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x v="11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x v="12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x v="12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x v="11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x v="11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x v="10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x v="10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x v="12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x v="12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x v="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x v="1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x v="11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x v="9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x v="8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x v="12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x v="11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x v="11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x v="15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x v="11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x v="8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x v="10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x v="9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x v="8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x v="10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x v="10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x v="8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x v="10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x v="9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x v="11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x v="8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x v="10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x v="8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x v="8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x v="8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x v="9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x v="10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x v="8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x v="10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x v="10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x v="10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x v="8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x v="11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x v="15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x v="11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x v="9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x v="9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x v="8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x v="11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x v="9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x v="8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x v="11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x v="11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x v="9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x v="1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x v="11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x v="11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x v="13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x v="1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x v="16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x v="8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x v="12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x v="15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x v="10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x v="8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x v="21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x v="16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x v="8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x v="10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x v="11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x v="15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x v="9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x v="9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x v="8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x v="8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x v="9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x v="11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x v="10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x v="8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x v="11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x v="11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x v="8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x v="10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x v="10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x v="11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x v="10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x v="9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x v="9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x v="10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x v="10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x v="11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x v="10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x v="10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x v="10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x v="10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x v="9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x v="11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x v="10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x v="9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x v="9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x v="12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x v="12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x v="11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x v="11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x v="15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x v="9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x v="8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x v="8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x v="9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x v="11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x v="8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x v="11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x v="9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x v="10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x v="9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x v="8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x v="8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x v="9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x v="10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x v="10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x v="10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x v="12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x v="12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x v="12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x v="10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x v="15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x v="11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x v="9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x v="11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x v="9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x v="10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x v="8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x v="9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x v="10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x v="9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x v="10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x v="8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x v="8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x v="10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x v="10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x v="9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x v="15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x v="10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x v="10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x v="11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x v="12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x v="11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x v="12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x v="8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x v="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x v="12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x v="8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x v="11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x v="10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x v="8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x v="8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x v="11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x v="8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x v="8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x v="10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x v="11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x v="12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x v="9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x v="8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x v="10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x v="8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x v="15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x v="11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x v="12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x v="10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x v="12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x v="8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x v="12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x v="12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x v="8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x v="12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x v="12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x v="15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x v="12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x v="12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x v="10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x v="15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x v="15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x v="8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x v="10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x v="11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x v="11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x v="11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x v="11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x v="10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x v="9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x v="8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x v="8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x v="8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x v="8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x v="8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x v="11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x v="8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x v="10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x v="11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x v="8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x v="10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x v="10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x v="12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x v="11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x v="10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x v="12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x v="11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x v="8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x v="15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x v="9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x v="12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x v="11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x v="9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x v="9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x v="11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x v="15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x v="12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x v="10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x v="10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x v="8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x v="13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x v="13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x v="17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x v="18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x v="8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x v="9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x v="1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x v="12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x v="13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x v="9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x v="11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x v="9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x v="8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x v="10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x v="12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x v="11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x v="10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x v="12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x v="10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x v="12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x v="9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x v="9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x v="8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x v="12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x v="10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x v="11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x v="10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x v="12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x v="10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x v="10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x v="11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x v="15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x v="11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x v="8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x v="11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x v="11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x v="11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x v="12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x v="12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x v="11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x v="9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x v="11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x v="8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x v="11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x v="11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x v="8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x v="11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x v="10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x v="8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x v="9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x v="8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x v="11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x v="8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x v="8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x v="10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x v="11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x v="11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x v="9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x v="8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x v="8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x v="12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x v="8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x v="8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x v="11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x v="9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x v="13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x v="8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x v="8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x v="12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x v="12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x v="9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x v="12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x v="9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x v="12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x v="11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x v="10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x v="15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x v="10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x v="8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x v="8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x v="11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x v="8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x v="13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x v="12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x v="13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x v="8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x v="13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x v="8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x v="10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x v="12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x v="11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x v="8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x v="15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x v="8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x v="12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x v="10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x v="11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x v="10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x v="10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x v="12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x v="12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x v="11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x v="9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x v="9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x v="8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x v="8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x v="9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x v="9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x v="9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x v="12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x v="8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x v="12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x v="11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x v="15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x v="10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x v="8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x v="15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x v="12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x v="9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x v="8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x v="9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x v="12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x v="8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x v="15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x v="10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x v="15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x v="9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x v="12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x v="12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x v="12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x v="12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x v="12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x v="8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x v="12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x v="8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x v="8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x v="9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x v="8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x v="11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x v="8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x v="10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x v="15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x v="8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x v="9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x v="8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x v="10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x v="9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x v="8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x v="8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x v="8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x v="9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x v="9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x v="12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x v="9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x v="8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x v="10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x v="8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x v="8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x v="8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x v="11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x v="11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x v="8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x v="10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x v="8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x v="10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x v="8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x v="8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x v="12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x v="11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x v="8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x v="8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x v="9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x v="9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x v="9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x v="9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x v="9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x v="9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x v="9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x v="9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x v="8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x v="8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x v="8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x v="8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x v="11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x v="8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x v="11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x v="10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x v="10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x v="11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x v="8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x v="10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x v="11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x v="11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x v="10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x v="10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x v="9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x v="8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x v="11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x v="8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x v="10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x v="10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x v="9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x v="9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x v="9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x v="9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x v="9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x v="10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x v="9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x v="8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x v="10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x v="10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x v="11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x v="9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x v="9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x v="8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x v="10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x v="11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x v="10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x v="10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x v="11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x v="9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x v="8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x v="11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x v="11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x v="10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x v="10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x v="10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x v="10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x v="8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x v="9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x v="10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x v="10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x v="8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x v="11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x v="9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x v="9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x v="9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x v="9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x v="10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x v="9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x v="11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x v="8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x v="10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x v="8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x v="10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x v="8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x v="10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x v="10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x v="11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x v="10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x v="11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x v="10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x v="11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x v="9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x v="8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x v="9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x v="9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x v="10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x v="10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x v="10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x v="10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x v="8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x v="12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x v="11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x v="15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x v="9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x v="8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x v="10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x v="11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x v="11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x v="10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x v="8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x v="8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x v="10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x v="9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x v="8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x v="9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x v="11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x v="8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x v="8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x v="9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x v="10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x v="10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x v="10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x v="12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x v="12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x v="8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x v="11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x v="12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x v="12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x v="10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x v="8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x v="15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x v="11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x v="15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x v="12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x v="8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x v="9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x v="12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x v="1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x v="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x v="13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x v="17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x v="13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x v="10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x v="9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x v="8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x v="11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x v="16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x v="10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x v="11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x v="1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x v="9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x v="9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x v="8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x v="8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x v="9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x v="11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x v="15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x v="9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x v="8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x v="8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x v="9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x v="9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x v="10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x v="9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x v="11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x v="11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x v="10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x v="11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x v="9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x v="10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x v="10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x v="12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x v="11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x v="11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x v="10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x v="8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x v="10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x v="11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x v="8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x v="10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x v="11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x v="11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x v="8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x v="11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x v="10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x v="8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x v="10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x v="11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x v="11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x v="10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x v="10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x v="11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x v="11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x v="10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x v="9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x v="10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x v="11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x v="8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x v="9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x v="11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x v="8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x v="8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x v="9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x v="11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x v="9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x v="13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x v="8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x v="8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x v="10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x v="9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x v="12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x v="8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x v="10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x v="10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x v="8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x v="10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x v="11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x v="11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x v="10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x v="10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x v="9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x v="8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x v="8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x v="8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x v="8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x v="11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x v="11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x v="8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x v="10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x v="8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x v="10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x v="8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x v="8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x v="8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x v="11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x v="9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x v="8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x v="11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x v="9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x v="10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x v="11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x v="11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x v="9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x v="9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x v="11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x v="8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x v="10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x v="10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x v="9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x v="9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x v="10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x v="8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x v="8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x v="8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x v="9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x v="9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x v="9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x v="11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x v="9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x v="8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x v="9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x v="11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x v="10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x v="8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x v="8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x v="11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x v="10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x v="8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x v="10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x v="11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x v="8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x v="8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x v="8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x v="10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x v="12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x v="8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x v="12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x v="11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x v="10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x v="10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x v="8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x v="8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x v="9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x v="10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x v="9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x v="11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x v="8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x v="9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x v="9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x v="8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x v="9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x v="10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x v="8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x v="10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x v="8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x v="10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x v="11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x v="9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x v="8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x v="11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x v="10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x v="8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x v="9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x v="10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x v="8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x v="9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x v="9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x v="9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x v="8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x v="10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x v="8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x v="10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x v="10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x v="8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x v="10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x v="11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x v="11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x v="8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x v="10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x v="8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x v="9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x v="8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x v="11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x v="9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x v="8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x v="12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x v="8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x v="8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x v="9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x v="8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x v="11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x v="8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x v="8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x v="10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x v="9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x v="9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x v="11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x v="11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x v="10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x v="8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x v="10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x v="8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x v="11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x v="11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x v="11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x v="10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x v="9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x v="10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x v="8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x v="11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x v="8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x v="10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x v="8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x v="11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x v="8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x v="8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x v="11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x v="11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x v="8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x v="11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x v="11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x v="8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x v="8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x v="9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x v="9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x v="10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x v="8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x v="11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x v="11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x v="8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x v="8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x v="8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x v="8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x v="10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x v="11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x v="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x v="10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x v="10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x v="10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x v="8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x v="13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x v="12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x v="8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x v="9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x v="10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x v="11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x v="10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x v="8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x v="10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x v="11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x v="10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x v="11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x v="9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x v="10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x v="11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x v="11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x v="12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x v="12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x v="12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x v="1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x v="1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x v="10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x v="17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x v="9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x v="8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x v="12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x v="16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x v="11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x v="12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x v="16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x v="8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x v="11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x v="8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x v="8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x v="10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x v="11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x v="11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x v="11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x v="12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x v="8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x v="9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x v="10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x v="8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x v="10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x v="8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x v="12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x v="9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x v="9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x v="12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x v="8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x v="9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x v="11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x v="8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x v="9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x v="11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x v="11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x v="10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x v="8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x v="11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x v="11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x v="8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x v="10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x v="11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x v="12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x v="8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x v="10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x v="11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x v="8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x v="11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x v="9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x v="12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x v="15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x v="10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x v="9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x v="11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x v="10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x v="10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x v="11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x v="10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x v="12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x v="8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x v="15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x v="8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x v="12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x v="8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x v="11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x v="11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x v="11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x v="15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x v="9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x v="12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x v="12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x v="11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x v="11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x v="9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x v="15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x v="8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x v="1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x v="10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x v="8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x v="12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x v="11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x v="9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x v="15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x v="11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x v="10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x v="10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x v="9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x v="10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x v="9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x v="10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x v="9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x v="12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x v="10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x v="10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x v="15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x v="10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x v="18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x v="15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x v="8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x v="10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x v="8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x v="8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x v="12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x v="11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x v="10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x v="9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x v="11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x v="8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x v="8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x v="9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x v="10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x v="11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x v="10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x v="8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x v="8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x v="9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x v="10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x v="8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x v="9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x v="8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x v="9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x v="8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x v="8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x v="9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x v="10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x v="10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x v="11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x v="9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x v="8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x v="8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x v="11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x v="10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x v="8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x v="10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x v="11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x v="11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x v="11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x v="11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x v="10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x v="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x v="8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x v="11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x v="15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x v="15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x v="8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x v="8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x v="9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x v="12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x v="8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x v="8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x v="10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x v="12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x v="11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x v="11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x v="10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x v="12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x v="8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x v="9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x v="8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x v="15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x v="10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x v="9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x v="12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x v="15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x v="11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x v="11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x v="11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x v="9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x v="18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x v="8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x v="10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x v="9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x v="10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x v="8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x v="8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x v="12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x v="11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x v="15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x v="1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x v="10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x v="20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x v="17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x v="11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x v="10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x v="8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x v="15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x v="10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x v="15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x v="8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x v="11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x v="10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x v="9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x v="16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x v="8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x v="12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x v="9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x v="11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x v="11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x v="9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x v="12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x v="11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x v="11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x v="10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x v="10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x v="11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x v="10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x v="8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x v="9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x v="8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x v="9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x v="10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x v="8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x v="9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x v="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x v="15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x v="9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x v="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x v="10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x v="12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x v="17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x v="12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x v="11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x v="8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x v="16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x v="9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x v="11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x v="10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x v="8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x v="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x v="10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x v="9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x v="1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x v="15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x v="15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x v="9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x v="12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x v="10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x v="11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x v="9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x v="10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x v="9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x v="12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x v="12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x v="10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x v="10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x v="12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x v="10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x v="15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x v="11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x v="10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x v="12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x v="11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x v="10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x v="8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x v="13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x v="12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x v="10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x v="12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x v="11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x v="15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x v="1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x v="18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x v="13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x v="13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x v="1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x v="1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x v="15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x v="9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x v="11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x v="9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x v="8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x v="9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x v="15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x v="11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x v="10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x v="8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x v="8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x v="8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x v="10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x v="9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x v="11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x v="11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x v="11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x v="15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x v="9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x v="9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x v="13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x v="10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x v="15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x v="10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x v="8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x v="9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x v="10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x v="11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x v="11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x v="9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x v="8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x v="12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x v="12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x v="12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x v="8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x v="10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x v="8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x v="10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x v="12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x v="10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x v="10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x v="10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x v="1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x v="9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x v="8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x v="9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x v="11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x v="9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x v="10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x v="8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x v="8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x v="8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x v="10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x v="8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x v="8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x v="11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x v="9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x v="8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x v="8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x v="1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x v="11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x v="8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x v="11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x v="11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x v="11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x v="9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x v="8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x v="8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x v="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x v="10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x v="9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x v="10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x v="8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x v="10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x v="11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x v="10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x v="10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x v="11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x v="8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x v="11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x v="8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x v="10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x v="8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x v="10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x v="9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x v="10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x v="10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x v="9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x v="9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x v="10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x v="8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x v="15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x v="12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x v="12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x v="8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x v="8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x v="8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x v="12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x v="9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x v="10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x v="12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x v="8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x v="8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x v="11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x v="9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x v="8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x v="9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x v="8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x v="9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x v="12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x v="9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x v="12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x v="8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x v="8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x v="9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x v="8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x v="8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x v="9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x v="8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x v="9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x v="11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x v="12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x v="10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x v="10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x v="9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x v="9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x v="9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x v="9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x v="9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x v="11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x v="8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x v="11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x v="8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x v="10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x v="8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x v="10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x v="9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x v="11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x v="8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x v="9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x v="10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x v="8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x v="8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x v="10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x v="12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x v="11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x v="9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x v="8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x v="8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x v="9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x v="9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x v="9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x v="11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x v="11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x v="9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x v="12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x v="9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x v="10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x v="11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x v="8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x v="8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x v="9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x v="11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x v="8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x v="8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x v="12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x v="8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x v="11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x v="9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x v="12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x v="10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x v="10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x v="11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x v="11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x v="10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x v="8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x v="9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x v="12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x v="10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x v="10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x v="8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x v="11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x v="10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x v="11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x v="16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x v="1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x v="11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x v="13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x v="12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x v="10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x v="8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x v="1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x v="15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x v="10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x v="9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x v="9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x v="10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x v="11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x v="9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x v="9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x v="12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x v="10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x v="8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x v="9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x v="8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x v="9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x v="11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x v="10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x v="11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x v="8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x v="11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x v="10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x v="9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x v="11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x v="12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x v="15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x v="8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x v="10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x v="10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x v="10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x v="10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x v="9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x v="11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x v="10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x v="8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x v="15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x v="12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x v="9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x v="10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x v="10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x v="10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x v="9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x v="15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x v="15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x v="11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x v="10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x v="11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x v="12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x v="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x v="8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x v="11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x v="8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x v="10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x v="9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x v="12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x v="11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x v="12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x v="11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x v="11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x v="11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x v="10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x v="12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x v="8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x v="11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x v="12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x v="8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x v="9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x v="9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x v="15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x v="11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x v="12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x v="10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x v="12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x v="11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x v="11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x v="8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x v="11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x v="11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x v="13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x v="11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x v="8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x v="8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x v="12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x v="9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x v="10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x v="15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x v="9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x v="11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x v="1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x v="12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x v="9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x v="15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x v="15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x v="11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x v="16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x v="9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x v="10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x v="12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x v="12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x v="9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x v="11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x v="9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x v="11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x v="10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x v="8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x v="8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x v="11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x v="10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x v="13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x v="15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x v="8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x v="9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x v="10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x v="8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x v="8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x v="10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x v="9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x v="9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x v="12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x v="8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x v="12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x v="8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x v="8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x v="11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x v="9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x v="8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x v="12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x v="8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x v="9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x v="9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x v="10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x v="8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x v="8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x v="8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x v="8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x v="8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x v="11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x v="11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x v="9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x v="9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x v="10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x v="8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x v="11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x v="8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x v="11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x v="10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x v="8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x v="11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x v="9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x v="8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x v="8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x v="8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x v="15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x v="9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x v="11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x v="12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x v="12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x v="11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x v="8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x v="11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x v="8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x v="8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x v="8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x v="12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x v="10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x v="8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x v="8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x v="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x v="12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x v="10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x v="11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x v="8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x v="10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x v="10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x v="12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x v="12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x v="8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x v="12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x v="11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x v="8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x v="9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x v="8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x v="8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x v="12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x v="11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x v="8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x v="8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x v="8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x v="11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x v="12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x v="15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x v="10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x v="11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x v="11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x v="10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x v="9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x v="8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x v="10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x v="1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x v="15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x v="15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x v="15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x v="8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x v="8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x v="10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x v="20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x v="11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x v="12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x v="13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x v="12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x v="10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x v="1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x v="19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x v="11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x v="16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x v="11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x v="11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x v="12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x v="11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x v="12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x v="11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x v="8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x v="10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x v="10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x v="9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x v="11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x v="9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x v="8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x v="10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x v="12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x v="9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x v="11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x v="11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x v="8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x v="11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x v="12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x v="11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x v="11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x v="8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x v="11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x v="8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x v="8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x v="11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x v="12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x v="8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x v="10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x v="8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x v="10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x v="10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x v="8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x v="9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x v="11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x v="10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x v="8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x v="15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x v="13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x v="15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x v="11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x v="11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x v="8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x v="12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x v="11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x v="9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x v="9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x v="11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x v="12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x v="11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x v="12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x v="10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x v="10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x v="10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x v="12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x v="15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x v="11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x v="10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x v="9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x v="10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x v="12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x v="12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x v="10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x v="12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x v="8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x v="10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x v="9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x v="9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x v="12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x v="13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x v="16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x v="8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x v="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x v="10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x v="8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x v="8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x v="15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x v="11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x v="12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x v="8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x v="10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x v="8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x v="8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x v="8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x v="11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x v="8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x v="12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x v="11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x v="12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x v="11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x v="9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x v="15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x v="11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x v="9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x v="12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x v="11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x v="8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x v="8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x v="8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x v="8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x v="8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x v="12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x v="10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x v="12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x v="8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x v="9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x v="15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x v="8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x v="10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x v="12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x v="8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x v="8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x v="8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x v="10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x v="8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x v="12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x v="10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x v="9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x v="15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x v="11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x v="10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x v="11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x v="8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x v="12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x v="8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x v="12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x v="11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x v="10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x v="8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x v="11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x v="9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x v="11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x v="12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x v="8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x v="8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x v="9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x v="8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x v="8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x v="11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x v="12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x v="9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x v="11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x v="10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x v="8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x v="9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x v="9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x v="8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x v="10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x v="9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x v="8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x v="8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x v="12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x v="11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x v="9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x v="8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x v="9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x v="10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x v="8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x v="8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x v="8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x v="9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x v="9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x v="8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x v="9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x v="10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x v="9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x v="9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x v="11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x v="8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x v="8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x v="10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x v="11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x v="9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x v="10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x v="11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x v="11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x v="9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x v="8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x v="10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x v="8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x v="10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x v="10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x v="10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x v="9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x v="11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x v="9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x v="11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x v="9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x v="9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x v="11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x v="8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x v="12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x v="8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x v="12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x v="11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x v="8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x v="11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x v="8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x v="11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x v="8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x v="8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x v="11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x v="11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x v="9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x v="11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x v="10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x v="10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x v="9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x v="10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x v="10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x v="10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x v="15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x v="11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x v="9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x v="8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x v="8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x v="9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x v="9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x v="9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x v="10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x v="8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x v="8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x v="9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x v="15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x v="10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x v="10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x v="11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x v="12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x v="10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x v="9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x v="10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x v="9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x v="11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x v="10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x v="10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x v="8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x v="11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x v="8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x v="8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x v="10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x v="8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x v="12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x v="17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x v="8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x v="21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x v="10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x v="12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x v="10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x v="1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x v="1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x v="12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x v="16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x v="12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x v="9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x v="8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x v="10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x v="9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x v="9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x v="9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x v="11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x v="9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x v="10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x v="8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x v="10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x v="10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x v="10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x v="9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x v="8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x v="11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x v="10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x v="8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x v="8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x v="11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x v="9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x v="11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x v="12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x v="11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x v="10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x v="12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x v="10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x v="10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x v="9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x v="9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x v="12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x v="8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x v="11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x v="8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x v="11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x v="8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x v="10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x v="11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x v="8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x v="11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x v="9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x v="8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x v="10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x v="8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x v="10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x v="8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x v="8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x v="8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x v="10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x v="11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x v="8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x v="10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x v="8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x v="11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x v="10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x v="10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x v="10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x v="11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x v="8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x v="9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x v="8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x v="10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x v="11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x v="10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x v="11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x v="11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x v="12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x v="11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x v="9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x v="9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x v="10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x v="8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x v="8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x v="11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x v="10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x v="11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x v="10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x v="8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x v="9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x v="10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x v="11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x v="10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x v="11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x v="8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x v="8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x v="11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x v="8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x v="11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x v="10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x v="10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x v="9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x v="9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x v="8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x v="8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x v="11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x v="9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x v="11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x v="9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x v="9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x v="8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x v="8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x v="11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x v="11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x v="8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x v="10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x v="9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x v="11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x v="10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x v="8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x v="9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x v="8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x v="9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x v="8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x v="8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x v="9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x v="8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x v="9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x v="9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x v="10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x v="8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x v="11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x v="12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x v="11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x v="10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x v="10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x v="9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x v="11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x v="9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x v="11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x v="10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x v="10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x v="10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x v="11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x v="9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x v="8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x v="8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x v="11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x v="11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x v="11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x v="8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x v="8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x v="12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x v="8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x v="9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x v="8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x v="12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x v="9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x v="11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x v="9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x v="11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34">
    <format dxfId="6043">
      <pivotArea type="all" dataOnly="0" outline="0" fieldPosition="0"/>
    </format>
    <format dxfId="6042">
      <pivotArea outline="0" collapsedLevelsAreSubtotals="1" fieldPosition="0"/>
    </format>
    <format dxfId="6041">
      <pivotArea field="6" type="button" dataOnly="0" labelOnly="1" outline="0"/>
    </format>
    <format dxfId="6040">
      <pivotArea field="1" type="button" dataOnly="0" labelOnly="1" outline="0"/>
    </format>
    <format dxfId="6039">
      <pivotArea field="2" type="button" dataOnly="0" labelOnly="1" outline="0"/>
    </format>
    <format dxfId="6038">
      <pivotArea dataOnly="0" labelOnly="1" grandRow="1" outline="0" fieldPosition="0"/>
    </format>
    <format dxfId="6037">
      <pivotArea dataOnly="0" labelOnly="1" outline="0" axis="axisValues" fieldPosition="0"/>
    </format>
    <format dxfId="6036">
      <pivotArea type="all" dataOnly="0" outline="0" fieldPosition="0"/>
    </format>
    <format dxfId="6035">
      <pivotArea outline="0" collapsedLevelsAreSubtotals="1" fieldPosition="0"/>
    </format>
    <format dxfId="6034">
      <pivotArea dataOnly="0" labelOnly="1" outline="0" axis="axisValues" fieldPosition="0"/>
    </format>
    <format dxfId="6033">
      <pivotArea type="all" dataOnly="0" outline="0" fieldPosition="0"/>
    </format>
    <format dxfId="6032">
      <pivotArea outline="0" collapsedLevelsAreSubtotals="1" fieldPosition="0"/>
    </format>
    <format dxfId="6031">
      <pivotArea dataOnly="0" labelOnly="1" outline="0" axis="axisValues" fieldPosition="0"/>
    </format>
    <format dxfId="6030">
      <pivotArea type="all" dataOnly="0" outline="0" fieldPosition="0"/>
    </format>
    <format dxfId="6029">
      <pivotArea outline="0" collapsedLevelsAreSubtotals="1" fieldPosition="0"/>
    </format>
    <format dxfId="6028">
      <pivotArea dataOnly="0" labelOnly="1" outline="0" axis="axisValues" fieldPosition="0"/>
    </format>
    <format dxfId="6027">
      <pivotArea dataOnly="0" labelOnly="1" outline="0" axis="axisValues" fieldPosition="0"/>
    </format>
    <format dxfId="6026">
      <pivotArea dataOnly="0" labelOnly="1" outline="0" axis="axisValues" fieldPosition="0"/>
    </format>
    <format dxfId="6025">
      <pivotArea outline="0" collapsedLevelsAreSubtotals="1" fieldPosition="0"/>
    </format>
    <format dxfId="6024">
      <pivotArea type="all" dataOnly="0" outline="0" fieldPosition="0"/>
    </format>
    <format dxfId="6023">
      <pivotArea outline="0" collapsedLevelsAreSubtotals="1" fieldPosition="0"/>
    </format>
    <format dxfId="6022">
      <pivotArea dataOnly="0" labelOnly="1" outline="0" axis="axisValues" fieldPosition="0"/>
    </format>
    <format dxfId="6021">
      <pivotArea type="all" dataOnly="0" outline="0" fieldPosition="0"/>
    </format>
    <format dxfId="6020">
      <pivotArea outline="0" collapsedLevelsAreSubtotals="1" fieldPosition="0"/>
    </format>
    <format dxfId="6019">
      <pivotArea dataOnly="0" labelOnly="1" outline="0" axis="axisValues" fieldPosition="0"/>
    </format>
    <format dxfId="5563">
      <pivotArea type="all" dataOnly="0" outline="0" fieldPosition="0"/>
    </format>
    <format dxfId="5562">
      <pivotArea outline="0" collapsedLevelsAreSubtotals="1" fieldPosition="0"/>
    </format>
    <format dxfId="5561">
      <pivotArea dataOnly="0" labelOnly="1" outline="0" axis="axisValues" fieldPosition="0"/>
    </format>
    <format dxfId="5560">
      <pivotArea type="all" dataOnly="0" outline="0" fieldPosition="0"/>
    </format>
    <format dxfId="5550">
      <pivotArea type="all" dataOnly="0" outline="0" fieldPosition="0"/>
    </format>
    <format dxfId="5549">
      <pivotArea outline="0" collapsedLevelsAreSubtotals="1" fieldPosition="0"/>
    </format>
    <format dxfId="5548">
      <pivotArea dataOnly="0" labelOnly="1" outline="0" axis="axisValues" fieldPosition="0"/>
    </format>
    <format dxfId="5519">
      <pivotArea dataOnly="0" labelOnly="1" outline="0" axis="axisValues" fieldPosition="0"/>
    </format>
    <format dxfId="5518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5921">
      <pivotArea field="1" type="button" dataOnly="0" labelOnly="1" outline="0" axis="axisRow" fieldPosition="1"/>
    </format>
    <format dxfId="5920">
      <pivotArea dataOnly="0" labelOnly="1" outline="0" fieldPosition="0">
        <references count="1">
          <reference field="10" count="1">
            <x v="4"/>
          </reference>
        </references>
      </pivotArea>
    </format>
    <format dxfId="5919">
      <pivotArea dataOnly="0" labelOnly="1" outline="0" fieldPosition="0">
        <references count="1">
          <reference field="10" count="1">
            <x v="5"/>
          </reference>
        </references>
      </pivotArea>
    </format>
    <format dxfId="5918">
      <pivotArea dataOnly="0" labelOnly="1" outline="0" fieldPosition="0">
        <references count="1">
          <reference field="10" count="1">
            <x v="6"/>
          </reference>
        </references>
      </pivotArea>
    </format>
    <format dxfId="5917">
      <pivotArea dataOnly="0" labelOnly="1" outline="0" fieldPosition="0">
        <references count="1">
          <reference field="10" count="1">
            <x v="7"/>
          </reference>
        </references>
      </pivotArea>
    </format>
    <format dxfId="5916">
      <pivotArea dataOnly="0" labelOnly="1" outline="0" fieldPosition="0">
        <references count="1">
          <reference field="10" count="1">
            <x v="8"/>
          </reference>
        </references>
      </pivotArea>
    </format>
    <format dxfId="5915">
      <pivotArea dataOnly="0" labelOnly="1" outline="0" fieldPosition="0">
        <references count="1">
          <reference field="10" count="1">
            <x v="9"/>
          </reference>
        </references>
      </pivotArea>
    </format>
    <format dxfId="5914">
      <pivotArea dataOnly="0" labelOnly="1" outline="0" fieldPosition="0">
        <references count="1">
          <reference field="10" count="1">
            <x v="10"/>
          </reference>
        </references>
      </pivotArea>
    </format>
    <format dxfId="5913">
      <pivotArea dataOnly="0" labelOnly="1" outline="0" fieldPosition="0">
        <references count="1">
          <reference field="10" count="1">
            <x v="11"/>
          </reference>
        </references>
      </pivotArea>
    </format>
    <format dxfId="5912">
      <pivotArea dataOnly="0" labelOnly="1" outline="0" fieldPosition="0">
        <references count="1">
          <reference field="10" count="1">
            <x v="12"/>
          </reference>
        </references>
      </pivotArea>
    </format>
    <format dxfId="5911">
      <pivotArea dataOnly="0" labelOnly="1" outline="0" fieldPosition="0">
        <references count="1">
          <reference field="10" count="1">
            <x v="13"/>
          </reference>
        </references>
      </pivotArea>
    </format>
    <format dxfId="5910">
      <pivotArea dataOnly="0" labelOnly="1" outline="0" fieldPosition="0">
        <references count="1">
          <reference field="10" count="1">
            <x v="14"/>
          </reference>
        </references>
      </pivotArea>
    </format>
    <format dxfId="5909">
      <pivotArea dataOnly="0" labelOnly="1" outline="0" fieldPosition="0">
        <references count="1">
          <reference field="10" count="1">
            <x v="15"/>
          </reference>
        </references>
      </pivotArea>
    </format>
    <format dxfId="5908">
      <pivotArea dataOnly="0" labelOnly="1" outline="0" fieldPosition="0">
        <references count="1">
          <reference field="10" count="1">
            <x v="16"/>
          </reference>
        </references>
      </pivotArea>
    </format>
    <format dxfId="5907">
      <pivotArea dataOnly="0" labelOnly="1" outline="0" fieldPosition="0">
        <references count="1">
          <reference field="10" count="1">
            <x v="17"/>
          </reference>
        </references>
      </pivotArea>
    </format>
    <format dxfId="5906">
      <pivotArea dataOnly="0" labelOnly="1" outline="0" fieldPosition="0">
        <references count="1">
          <reference field="10" count="1">
            <x v="18"/>
          </reference>
        </references>
      </pivotArea>
    </format>
    <format dxfId="5905">
      <pivotArea dataOnly="0" labelOnly="1" outline="0" fieldPosition="0">
        <references count="1">
          <reference field="10" count="1">
            <x v="19"/>
          </reference>
        </references>
      </pivotArea>
    </format>
    <format dxfId="5904">
      <pivotArea dataOnly="0" labelOnly="1" outline="0" fieldPosition="0">
        <references count="1">
          <reference field="10" count="1">
            <x v="20"/>
          </reference>
        </references>
      </pivotArea>
    </format>
    <format dxfId="5903">
      <pivotArea dataOnly="0" labelOnly="1" outline="0" fieldPosition="0">
        <references count="1">
          <reference field="10" count="1">
            <x v="21"/>
          </reference>
        </references>
      </pivotArea>
    </format>
    <format dxfId="5902">
      <pivotArea dataOnly="0" labelOnly="1" outline="0" fieldPosition="0">
        <references count="1">
          <reference field="10" count="1">
            <x v="22"/>
          </reference>
        </references>
      </pivotArea>
    </format>
    <format dxfId="5901">
      <pivotArea dataOnly="0" labelOnly="1" outline="0" fieldPosition="0">
        <references count="1">
          <reference field="10" count="1">
            <x v="23"/>
          </reference>
        </references>
      </pivotArea>
    </format>
    <format dxfId="5900">
      <pivotArea dataOnly="0" labelOnly="1" outline="0" fieldPosition="0">
        <references count="1">
          <reference field="10" count="1">
            <x v="24"/>
          </reference>
        </references>
      </pivotArea>
    </format>
    <format dxfId="5899">
      <pivotArea dataOnly="0" labelOnly="1" outline="0" fieldPosition="0">
        <references count="1">
          <reference field="10" count="1">
            <x v="25"/>
          </reference>
        </references>
      </pivotArea>
    </format>
    <format dxfId="5898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5897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5896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5895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5994">
      <pivotArea outline="0" fieldPosition="0">
        <references count="1">
          <reference field="1" count="1" selected="0" defaultSubtotal="1">
            <x v="0"/>
          </reference>
        </references>
      </pivotArea>
    </format>
    <format dxfId="5993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5992">
      <pivotArea outline="0" fieldPosition="0">
        <references count="1">
          <reference field="1" count="1" selected="0" defaultSubtotal="1">
            <x v="20"/>
          </reference>
        </references>
      </pivotArea>
    </format>
    <format dxfId="5991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5990">
      <pivotArea outline="0" fieldPosition="0">
        <references count="1">
          <reference field="1" count="1" selected="0" defaultSubtotal="1">
            <x v="19"/>
          </reference>
        </references>
      </pivotArea>
    </format>
    <format dxfId="5989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5988">
      <pivotArea outline="0" fieldPosition="0">
        <references count="1">
          <reference field="1" count="1" selected="0" defaultSubtotal="1">
            <x v="18"/>
          </reference>
        </references>
      </pivotArea>
    </format>
    <format dxfId="5987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5986">
      <pivotArea outline="0" fieldPosition="0">
        <references count="1">
          <reference field="1" count="1" selected="0" defaultSubtotal="1">
            <x v="17"/>
          </reference>
        </references>
      </pivotArea>
    </format>
    <format dxfId="5985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5984">
      <pivotArea outline="0" fieldPosition="0">
        <references count="1">
          <reference field="1" count="1" selected="0" defaultSubtotal="1">
            <x v="16"/>
          </reference>
        </references>
      </pivotArea>
    </format>
    <format dxfId="5983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5982">
      <pivotArea outline="0" fieldPosition="0">
        <references count="1">
          <reference field="1" count="1" selected="0" defaultSubtotal="1">
            <x v="15"/>
          </reference>
        </references>
      </pivotArea>
    </format>
    <format dxfId="5981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5980">
      <pivotArea outline="0" fieldPosition="0">
        <references count="1">
          <reference field="1" count="1" selected="0" defaultSubtotal="1">
            <x v="14"/>
          </reference>
        </references>
      </pivotArea>
    </format>
    <format dxfId="5979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5978">
      <pivotArea outline="0" fieldPosition="0">
        <references count="1">
          <reference field="1" count="1" selected="0" defaultSubtotal="1">
            <x v="13"/>
          </reference>
        </references>
      </pivotArea>
    </format>
    <format dxfId="5977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5976">
      <pivotArea outline="0" fieldPosition="0">
        <references count="1">
          <reference field="1" count="1" selected="0" defaultSubtotal="1">
            <x v="12"/>
          </reference>
        </references>
      </pivotArea>
    </format>
    <format dxfId="5975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5974">
      <pivotArea outline="0" fieldPosition="0">
        <references count="1">
          <reference field="1" count="1" selected="0" defaultSubtotal="1">
            <x v="11"/>
          </reference>
        </references>
      </pivotArea>
    </format>
    <format dxfId="5973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5972">
      <pivotArea outline="0" fieldPosition="0">
        <references count="1">
          <reference field="1" count="1" selected="0" defaultSubtotal="1">
            <x v="10"/>
          </reference>
        </references>
      </pivotArea>
    </format>
    <format dxfId="5971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5970">
      <pivotArea outline="0" fieldPosition="0">
        <references count="1">
          <reference field="1" count="1" selected="0" defaultSubtotal="1">
            <x v="9"/>
          </reference>
        </references>
      </pivotArea>
    </format>
    <format dxfId="5969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5968">
      <pivotArea outline="0" fieldPosition="0">
        <references count="1">
          <reference field="1" count="1" selected="0" defaultSubtotal="1">
            <x v="7"/>
          </reference>
        </references>
      </pivotArea>
    </format>
    <format dxfId="5967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5966">
      <pivotArea dataOnly="0" outline="0" fieldPosition="0">
        <references count="1">
          <reference field="1" count="0" defaultSubtotal="1"/>
        </references>
      </pivotArea>
    </format>
    <format dxfId="5965">
      <pivotArea field="2" type="button" dataOnly="0" labelOnly="1" outline="0" axis="axisRow" fieldPosition="1"/>
    </format>
    <format dxfId="5964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5963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5962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5961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5960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5959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5958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5957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5956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5955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5954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5953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5952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5951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5950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5949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5948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5947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5946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5945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5944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5943">
      <pivotArea dataOnly="0" labelOnly="1" grandRow="1" outline="0" fieldPosition="0"/>
    </format>
    <format dxfId="5942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5941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5940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5939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5938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5937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5936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5935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5934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5933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5932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5931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5930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5929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5928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5927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5926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5925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5924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5923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5922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55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0">
  <location ref="J199:K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6">
    <i>
      <x v="4"/>
    </i>
    <i>
      <x v="7"/>
    </i>
    <i>
      <x v="11"/>
    </i>
    <i>
      <x v="12"/>
    </i>
    <i>
      <x v="16"/>
    </i>
    <i>
      <x v="17"/>
    </i>
  </rowItems>
  <colItems count="1">
    <i/>
  </colItems>
  <dataFields count="1">
    <dataField name="Min of resale_price" fld="7" subtotal="min" baseField="1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18:B245" firstHeaderRow="1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flat_mode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3">
  <location ref="F200:G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5">
    <i>
      <x v="2"/>
    </i>
    <i>
      <x v="3"/>
    </i>
    <i>
      <x v="4"/>
    </i>
    <i>
      <x v="18"/>
    </i>
    <i>
      <x v="20"/>
    </i>
  </rowItems>
  <colItems count="1">
    <i/>
  </colItems>
  <dataFields count="1">
    <dataField name="Max of resale_price" fld="7" subtotal="max" baseField="1" baseItem="2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6018">
      <pivotArea field="1" type="button" dataOnly="0" labelOnly="1" outline="0" axis="axisRow" fieldPosition="1"/>
    </format>
    <format dxfId="6017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6016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6015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6014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6013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6012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6011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6010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6009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6008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6007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6006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6005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6004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6003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6002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6001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6000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5999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5998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5997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5996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5995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P9:P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34">
    <format dxfId="6066">
      <pivotArea type="all" dataOnly="0" outline="0" fieldPosition="0"/>
    </format>
    <format dxfId="6065">
      <pivotArea outline="0" collapsedLevelsAreSubtotals="1" fieldPosition="0"/>
    </format>
    <format dxfId="6064">
      <pivotArea field="6" type="button" dataOnly="0" labelOnly="1" outline="0"/>
    </format>
    <format dxfId="6063">
      <pivotArea field="1" type="button" dataOnly="0" labelOnly="1" outline="0"/>
    </format>
    <format dxfId="6062">
      <pivotArea field="2" type="button" dataOnly="0" labelOnly="1" outline="0"/>
    </format>
    <format dxfId="6061">
      <pivotArea dataOnly="0" labelOnly="1" grandRow="1" outline="0" fieldPosition="0"/>
    </format>
    <format dxfId="6060">
      <pivotArea dataOnly="0" labelOnly="1" outline="0" axis="axisValues" fieldPosition="0"/>
    </format>
    <format dxfId="6059">
      <pivotArea outline="0" collapsedLevelsAreSubtotals="1" fieldPosition="0"/>
    </format>
    <format dxfId="6058">
      <pivotArea type="all" dataOnly="0" outline="0" fieldPosition="0"/>
    </format>
    <format dxfId="6057">
      <pivotArea outline="0" collapsedLevelsAreSubtotals="1" fieldPosition="0"/>
    </format>
    <format dxfId="6056">
      <pivotArea dataOnly="0" labelOnly="1" outline="0" axis="axisValues" fieldPosition="0"/>
    </format>
    <format dxfId="6055">
      <pivotArea type="all" dataOnly="0" outline="0" fieldPosition="0"/>
    </format>
    <format dxfId="6054">
      <pivotArea outline="0" collapsedLevelsAreSubtotals="1" fieldPosition="0"/>
    </format>
    <format dxfId="6053">
      <pivotArea dataOnly="0" labelOnly="1" outline="0" axis="axisValues" fieldPosition="0"/>
    </format>
    <format dxfId="6052">
      <pivotArea type="all" dataOnly="0" outline="0" fieldPosition="0"/>
    </format>
    <format dxfId="6051">
      <pivotArea outline="0" collapsedLevelsAreSubtotals="1" fieldPosition="0"/>
    </format>
    <format dxfId="6050">
      <pivotArea dataOnly="0" labelOnly="1" outline="0" axis="axisValues" fieldPosition="0"/>
    </format>
    <format dxfId="6049">
      <pivotArea dataOnly="0" labelOnly="1" outline="0" axis="axisValues" fieldPosition="0"/>
    </format>
    <format dxfId="6048">
      <pivotArea dataOnly="0" labelOnly="1" outline="0" axis="axisValues" fieldPosition="0"/>
    </format>
    <format dxfId="6047">
      <pivotArea outline="0" collapsedLevelsAreSubtotals="1" fieldPosition="0"/>
    </format>
    <format dxfId="6046">
      <pivotArea type="all" dataOnly="0" outline="0" fieldPosition="0"/>
    </format>
    <format dxfId="6045">
      <pivotArea outline="0" collapsedLevelsAreSubtotals="1" fieldPosition="0"/>
    </format>
    <format dxfId="6044">
      <pivotArea dataOnly="0" labelOnly="1" outline="0" axis="axisValues" fieldPosition="0"/>
    </format>
    <format dxfId="5544">
      <pivotArea type="all" dataOnly="0" outline="0" fieldPosition="0"/>
    </format>
    <format dxfId="5543">
      <pivotArea outline="0" collapsedLevelsAreSubtotals="1" fieldPosition="0"/>
    </format>
    <format dxfId="5542">
      <pivotArea dataOnly="0" labelOnly="1" outline="0" axis="axisValues" fieldPosition="0"/>
    </format>
    <format dxfId="5541">
      <pivotArea type="all" dataOnly="0" outline="0" fieldPosition="0"/>
    </format>
    <format dxfId="5540">
      <pivotArea outline="0" collapsedLevelsAreSubtotals="1" fieldPosition="0"/>
    </format>
    <format dxfId="5539">
      <pivotArea dataOnly="0" labelOnly="1" outline="0" axis="axisValues" fieldPosition="0"/>
    </format>
    <format dxfId="5538">
      <pivotArea type="all" dataOnly="0" outline="0" fieldPosition="0"/>
    </format>
    <format dxfId="5537">
      <pivotArea dataOnly="0" labelOnly="1" outline="0" axis="axisValues" fieldPosition="0"/>
    </format>
    <format dxfId="5524">
      <pivotArea dataOnly="0" labelOnly="1" outline="0" axis="axisValues" fieldPosition="0"/>
    </format>
    <format dxfId="5523">
      <pivotArea dataOnly="0" labelOnly="1" outline="0" axis="axisValues" fieldPosition="0"/>
    </format>
    <format dxfId="5522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L9:L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35">
    <format dxfId="6089">
      <pivotArea type="all" dataOnly="0" outline="0" fieldPosition="0"/>
    </format>
    <format dxfId="6088">
      <pivotArea outline="0" collapsedLevelsAreSubtotals="1" fieldPosition="0"/>
    </format>
    <format dxfId="6087">
      <pivotArea field="6" type="button" dataOnly="0" labelOnly="1" outline="0"/>
    </format>
    <format dxfId="6086">
      <pivotArea field="1" type="button" dataOnly="0" labelOnly="1" outline="0"/>
    </format>
    <format dxfId="6085">
      <pivotArea field="2" type="button" dataOnly="0" labelOnly="1" outline="0"/>
    </format>
    <format dxfId="6084">
      <pivotArea dataOnly="0" labelOnly="1" grandRow="1" outline="0" fieldPosition="0"/>
    </format>
    <format dxfId="6083">
      <pivotArea dataOnly="0" labelOnly="1" outline="0" axis="axisValues" fieldPosition="0"/>
    </format>
    <format dxfId="6082">
      <pivotArea outline="0" fieldPosition="0">
        <references count="1">
          <reference field="4294967294" count="1">
            <x v="0"/>
          </reference>
        </references>
      </pivotArea>
    </format>
    <format dxfId="6081">
      <pivotArea outline="0" collapsedLevelsAreSubtotals="1" fieldPosition="0"/>
    </format>
    <format dxfId="6080">
      <pivotArea type="all" dataOnly="0" outline="0" fieldPosition="0"/>
    </format>
    <format dxfId="6079">
      <pivotArea outline="0" collapsedLevelsAreSubtotals="1" fieldPosition="0"/>
    </format>
    <format dxfId="6078">
      <pivotArea dataOnly="0" labelOnly="1" outline="0" axis="axisValues" fieldPosition="0"/>
    </format>
    <format dxfId="6077">
      <pivotArea type="all" dataOnly="0" outline="0" fieldPosition="0"/>
    </format>
    <format dxfId="6076">
      <pivotArea outline="0" collapsedLevelsAreSubtotals="1" fieldPosition="0"/>
    </format>
    <format dxfId="6075">
      <pivotArea dataOnly="0" labelOnly="1" outline="0" axis="axisValues" fieldPosition="0"/>
    </format>
    <format dxfId="6074">
      <pivotArea dataOnly="0" labelOnly="1" outline="0" axis="axisValues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collapsedLevelsAreSubtotals="1" fieldPosition="0"/>
    </format>
    <format dxfId="6070">
      <pivotArea dataOnly="0" labelOnly="1" outline="0" axis="axisValues" fieldPosition="0"/>
    </format>
    <format dxfId="6069">
      <pivotArea type="all" dataOnly="0" outline="0" fieldPosition="0"/>
    </format>
    <format dxfId="6068">
      <pivotArea outline="0" collapsedLevelsAreSubtotals="1" fieldPosition="0"/>
    </format>
    <format dxfId="6067">
      <pivotArea dataOnly="0" labelOnly="1" outline="0" axis="axisValues" fieldPosition="0"/>
    </format>
    <format dxfId="5556">
      <pivotArea type="all" dataOnly="0" outline="0" fieldPosition="0"/>
    </format>
    <format dxfId="5555">
      <pivotArea outline="0" collapsedLevelsAreSubtotals="1" fieldPosition="0"/>
    </format>
    <format dxfId="5554">
      <pivotArea dataOnly="0" labelOnly="1" outline="0" axis="axisValues" fieldPosition="0"/>
    </format>
    <format dxfId="5553">
      <pivotArea type="all" dataOnly="0" outline="0" fieldPosition="0"/>
    </format>
    <format dxfId="5552">
      <pivotArea outline="0" collapsedLevelsAreSubtotals="1" fieldPosition="0"/>
    </format>
    <format dxfId="5551">
      <pivotArea dataOnly="0" labelOnly="1" outline="0" axis="axisValues" fieldPosition="0"/>
    </format>
    <format dxfId="5547">
      <pivotArea type="all" dataOnly="0" outline="0" fieldPosition="0"/>
    </format>
    <format dxfId="5546">
      <pivotArea outline="0" collapsedLevelsAreSubtotals="1" fieldPosition="0"/>
    </format>
    <format dxfId="5545">
      <pivotArea dataOnly="0" labelOnly="1" outline="0" axis="axisValues" fieldPosition="0"/>
    </format>
    <format dxfId="5525">
      <pivotArea dataOnly="0" labelOnly="1" outline="0" axis="axisValues" fieldPosition="0"/>
    </format>
    <format dxfId="5521">
      <pivotArea dataOnly="0" labelOnly="1" outline="0" axis="axisValues" fieldPosition="0"/>
    </format>
    <format dxfId="5520">
      <pivotArea outline="0" collapsedLevelsAreSubtotals="1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34">
    <format dxfId="6109">
      <pivotArea type="all" dataOnly="0" outline="0" fieldPosition="0"/>
    </format>
    <format dxfId="6108">
      <pivotArea outline="0" collapsedLevelsAreSubtotals="1" fieldPosition="0"/>
    </format>
    <format dxfId="6107">
      <pivotArea field="6" type="button" dataOnly="0" labelOnly="1" outline="0"/>
    </format>
    <format dxfId="6106">
      <pivotArea field="1" type="button" dataOnly="0" labelOnly="1" outline="0"/>
    </format>
    <format dxfId="6105">
      <pivotArea field="2" type="button" dataOnly="0" labelOnly="1" outline="0"/>
    </format>
    <format dxfId="6104">
      <pivotArea dataOnly="0" labelOnly="1" grandRow="1" outline="0" fieldPosition="0"/>
    </format>
    <format dxfId="6103">
      <pivotArea dataOnly="0" labelOnly="1" outline="0" axis="axisValues" fieldPosition="0"/>
    </format>
    <format dxfId="6102">
      <pivotArea outline="0" collapsedLevelsAreSubtotals="1" fieldPosition="0"/>
    </format>
    <format dxfId="6101">
      <pivotArea type="all" dataOnly="0" outline="0" fieldPosition="0"/>
    </format>
    <format dxfId="6100">
      <pivotArea outline="0" collapsedLevelsAreSubtotals="1" fieldPosition="0"/>
    </format>
    <format dxfId="6099">
      <pivotArea dataOnly="0" labelOnly="1" outline="0" axis="axisValues" fieldPosition="0"/>
    </format>
    <format dxfId="6098">
      <pivotArea dataOnly="0" labelOnly="1" outline="0" axis="axisValues" fieldPosition="0"/>
    </format>
    <format dxfId="6097">
      <pivotArea dataOnly="0" labelOnly="1" outline="0" axis="axisValues" fieldPosition="0"/>
    </format>
    <format dxfId="6096">
      <pivotArea type="all" dataOnly="0" outline="0" fieldPosition="0"/>
    </format>
    <format dxfId="6095">
      <pivotArea outline="0" collapsedLevelsAreSubtotals="1" fieldPosition="0"/>
    </format>
    <format dxfId="6094">
      <pivotArea dataOnly="0" labelOnly="1" outline="0" axis="axisValues" fieldPosition="0"/>
    </format>
    <format dxfId="6093">
      <pivotArea outline="0" collapsedLevelsAreSubtotals="1" fieldPosition="0"/>
    </format>
    <format dxfId="6092">
      <pivotArea type="all" dataOnly="0" outline="0" fieldPosition="0"/>
    </format>
    <format dxfId="6091">
      <pivotArea outline="0" collapsedLevelsAreSubtotals="1" fieldPosition="0"/>
    </format>
    <format dxfId="6090">
      <pivotArea dataOnly="0" labelOnly="1" outline="0" axis="axisValues" fieldPosition="0"/>
    </format>
    <format dxfId="5569">
      <pivotArea type="all" dataOnly="0" outline="0" fieldPosition="0"/>
    </format>
    <format dxfId="5568">
      <pivotArea outline="0" collapsedLevelsAreSubtotals="1" fieldPosition="0"/>
    </format>
    <format dxfId="5567">
      <pivotArea dataOnly="0" labelOnly="1" outline="0" axis="axisValues" fieldPosition="0"/>
    </format>
    <format dxfId="5566">
      <pivotArea type="all" dataOnly="0" outline="0" fieldPosition="0"/>
    </format>
    <format dxfId="5565">
      <pivotArea outline="0" collapsedLevelsAreSubtotals="1" fieldPosition="0"/>
    </format>
    <format dxfId="5564">
      <pivotArea dataOnly="0" labelOnly="1" outline="0" axis="axisValues" fieldPosition="0"/>
    </format>
    <format dxfId="5559">
      <pivotArea type="all" dataOnly="0" outline="0" fieldPosition="0"/>
    </format>
    <format dxfId="5558">
      <pivotArea outline="0" collapsedLevelsAreSubtotals="1" fieldPosition="0"/>
    </format>
    <format dxfId="5557">
      <pivotArea dataOnly="0" labelOnly="1" outline="0" axis="axisValues" fieldPosition="0"/>
    </format>
    <format dxfId="5536">
      <pivotArea type="all" dataOnly="0" outline="0" fieldPosition="0"/>
    </format>
    <format dxfId="5535">
      <pivotArea outline="0" collapsedLevelsAreSubtotals="1" fieldPosition="0"/>
    </format>
    <format dxfId="5534">
      <pivotArea dataOnly="0" labelOnly="1" outline="0" axis="axisValues" fieldPosition="0"/>
    </format>
    <format dxfId="5517">
      <pivotArea dataOnly="0" labelOnly="1" outline="0" axis="axisValues" fieldPosition="0"/>
    </format>
    <format dxfId="5516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456-17D3-4386-8573-2EDA64AD289F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4">
  <location ref="J7:K15" firstHeaderRow="1" firstDataRow="1" firstDataCol="1"/>
  <pivotFields count="18">
    <pivotField dataField="1" compact="0" outline="0" showAll="0"/>
    <pivotField compact="0" outline="0" showAll="0" sortType="descending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5527">
      <pivotArea type="all" dataOnly="0" outline="0" fieldPosition="0"/>
    </format>
    <format dxfId="5528">
      <pivotArea outline="0" collapsedLevelsAreSubtotals="1" fieldPosition="0"/>
    </format>
    <format dxfId="5529">
      <pivotArea field="6" type="button" dataOnly="0" labelOnly="1" outline="0"/>
    </format>
    <format dxfId="5530">
      <pivotArea field="1" type="button" dataOnly="0" labelOnly="1" outline="0"/>
    </format>
    <format dxfId="5531">
      <pivotArea field="2" type="button" dataOnly="0" labelOnly="1" outline="0" axis="axisRow" fieldPosition="0"/>
    </format>
    <format dxfId="5532">
      <pivotArea dataOnly="0" labelOnly="1" grandRow="1" outline="0" fieldPosition="0"/>
    </format>
    <format dxfId="5533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2FDA-7A5E-44E9-B40E-DB4FC48072B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L118:M127" firstHeaderRow="1" firstDataRow="1" firstDataCol="1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/>
    <pivotField compact="0" outline="0" showAll="0">
      <items count="26">
        <item x="9"/>
        <item x="1"/>
        <item x="8"/>
        <item x="0"/>
        <item x="10"/>
        <item x="11"/>
        <item x="2"/>
        <item x="12"/>
        <item x="15"/>
        <item x="3"/>
        <item x="13"/>
        <item x="4"/>
        <item x="14"/>
        <item x="16"/>
        <item x="5"/>
        <item x="17"/>
        <item x="20"/>
        <item x="7"/>
        <item x="19"/>
        <item x="6"/>
        <item x="18"/>
        <item x="21"/>
        <item x="24"/>
        <item x="23"/>
        <item x="22"/>
        <item t="default"/>
      </items>
    </pivotField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sale_price" fld="7" baseField="17" baseItem="1" numFmtId="167"/>
  </dataFields>
  <formats count="8">
    <format dxfId="5570">
      <pivotArea type="all" dataOnly="0" outline="0" fieldPosition="0"/>
    </format>
    <format dxfId="5571">
      <pivotArea outline="0" collapsedLevelsAreSubtotals="1" fieldPosition="0"/>
    </format>
    <format dxfId="5572">
      <pivotArea field="6" type="button" dataOnly="0" labelOnly="1" outline="0"/>
    </format>
    <format dxfId="5573">
      <pivotArea field="1" type="button" dataOnly="0" labelOnly="1" outline="0"/>
    </format>
    <format dxfId="5574">
      <pivotArea field="2" type="button" dataOnly="0" labelOnly="1" outline="0"/>
    </format>
    <format dxfId="5575">
      <pivotArea dataOnly="0" labelOnly="1" grandRow="1" outline="0" fieldPosition="0"/>
    </format>
    <format dxfId="5576">
      <pivotArea dataOnly="0" labelOnly="1" outline="0" axis="axisValues" fieldPosition="0"/>
    </format>
    <format dxfId="5515">
      <pivotArea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5887">
      <pivotArea dataOnly="0" labelOnly="1" fieldPosition="0">
        <references count="1">
          <reference field="4" count="0"/>
        </references>
      </pivotArea>
    </format>
    <format dxfId="5886">
      <pivotArea type="all" dataOnly="0" outline="0" fieldPosition="0"/>
    </format>
    <format dxfId="5885">
      <pivotArea outline="0" collapsedLevelsAreSubtotals="1" fieldPosition="0"/>
    </format>
    <format dxfId="5884">
      <pivotArea field="4" type="button" dataOnly="0" labelOnly="1" outline="0" axis="axisRow" fieldPosition="0"/>
    </format>
    <format dxfId="5883">
      <pivotArea field="1" type="button" dataOnly="0" labelOnly="1" outline="0" axis="axisRow" fieldPosition="1"/>
    </format>
    <format dxfId="5882">
      <pivotArea field="10" type="button" dataOnly="0" labelOnly="1" outline="0" axis="axisRow" fieldPosition="2"/>
    </format>
    <format dxfId="5881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5880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79">
      <pivotArea dataOnly="0" labelOnly="1" outline="0" fieldPosition="0">
        <references count="1">
          <reference field="4" count="1">
            <x v="50"/>
          </reference>
        </references>
      </pivotArea>
    </format>
    <format dxfId="5878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5877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5876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5875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587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587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5872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5871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5870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5869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5868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5867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5866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5865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5864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5863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5862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5861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5860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5859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5858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5857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5856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5855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5854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5853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5852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5851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5850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5849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5848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5847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5846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5845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5844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5843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5842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5841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5840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5839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583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5837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5836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5835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5834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5833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5832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5831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5830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5829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5828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582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582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582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582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582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582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5821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582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581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581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581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581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581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581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58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581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581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581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580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5808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580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580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580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580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580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580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580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580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579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579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57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579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579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579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579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579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579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579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578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578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578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578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578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578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578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578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578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57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577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577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577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577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577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577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577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577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577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577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576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5768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576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5766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576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576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576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576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576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576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575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5758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575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575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575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575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575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575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575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575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5749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574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574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574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574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574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574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574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574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574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573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573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573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573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573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5734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573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573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573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573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572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572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5727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572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572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572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572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572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572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572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571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571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57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571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571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571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571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571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571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571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570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57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570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570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570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570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570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570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570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570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569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569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5697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569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569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569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569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569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569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56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568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568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568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568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568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568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568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568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568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568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567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567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567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567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5675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567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5673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567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567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567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566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5668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566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566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5665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566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566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566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566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566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5659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565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565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565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565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565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565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565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565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565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56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564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564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564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564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564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564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564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564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564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563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563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563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563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563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63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63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563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563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563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562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562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62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62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562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562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562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5622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562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562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561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561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561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561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561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561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561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5612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561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561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560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5608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5607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560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560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560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560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5602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5601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560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559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559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5597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559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559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559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559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559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5591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55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558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5588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55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5894">
      <pivotArea type="all" dataOnly="0" outline="0" fieldPosition="0"/>
    </format>
    <format dxfId="5893">
      <pivotArea outline="0" collapsedLevelsAreSubtotals="1" fieldPosition="0"/>
    </format>
    <format dxfId="5892">
      <pivotArea field="6" type="button" dataOnly="0" labelOnly="1" outline="0"/>
    </format>
    <format dxfId="5891">
      <pivotArea field="1" type="button" dataOnly="0" labelOnly="1" outline="0"/>
    </format>
    <format dxfId="5890">
      <pivotArea field="2" type="button" dataOnly="0" labelOnly="1" outline="0"/>
    </format>
    <format dxfId="5889">
      <pivotArea dataOnly="0" labelOnly="1" grandRow="1" outline="0" fieldPosition="0"/>
    </format>
    <format dxfId="5888">
      <pivotArea dataOnly="0" labelOnly="1" outline="0" axis="axisValues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F17:G26" firstHeaderRow="1" firstDataRow="1" firstDataCol="1"/>
  <pivotFields count="18">
    <pivotField dataField="1"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9">
    <i>
      <x v="2"/>
    </i>
    <i>
      <x v="3"/>
    </i>
    <i>
      <x v="5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7">
      <pivotArea type="all" dataOnly="0" outline="0" fieldPosition="0"/>
    </format>
    <format dxfId="8">
      <pivotArea outline="0" collapsedLevelsAreSubtotals="1" fieldPosition="0"/>
    </format>
    <format dxfId="9">
      <pivotArea field="6" type="button" dataOnly="0" labelOnly="1" outline="0" axis="axisRow" fieldPosition="0"/>
    </format>
    <format dxfId="10">
      <pivotArea field="1" type="button" dataOnly="0" labelOnly="1" outline="0"/>
    </format>
    <format dxfId="11">
      <pivotArea field="2" type="button" dataOnly="0" labelOnly="1" outline="0"/>
    </format>
    <format dxfId="12">
      <pivotArea dataOnly="0" labelOnly="1" grandRow="1" outline="0" fieldPosition="0"/>
    </format>
    <format dxfId="13">
      <pivotArea dataOnly="0" labelOnly="1" outline="0" axis="axisValues" fieldPosition="0"/>
    </format>
  </format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maining_lease" xr10:uid="{443099A4-A34B-4BAC-A243-CFB66B099806}" sourceName="remaining_lease">
  <pivotTables>
    <pivotTable tabId="3" name="pivotRemainingGroupCount"/>
  </pivotTables>
  <data>
    <tabular pivotCacheId="159177583">
      <items count="14">
        <i x="1" s="1"/>
        <i x="11" s="1"/>
        <i x="12" s="1"/>
        <i x="6" s="1"/>
        <i x="7" s="1"/>
        <i x="8" s="1"/>
        <i x="9" s="1"/>
        <i x="10" s="1"/>
        <i x="0" s="1" nd="1"/>
        <i x="13" s="1" nd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wn 1" xr10:uid="{5C000754-3D84-49A8-85DD-F357D43E2D44}" cache="Slicer_town" caption="Town" startItem="13" style="SlicerStyleDark1" rowHeight="251883"/>
  <slicer name="floor_area_sqm 1" xr10:uid="{2BEDCC8B-0C4C-4362-B922-C27A8BE79B09}" cache="Slicer_floor_area_sqm" caption="Floor Size" columnCount="2" style="SlicerStyleDark1" rowHeight="251883"/>
  <slicer name="flat_type 1" xr10:uid="{E8D0A2A2-0DC0-4844-8A2D-9AD005A6AB95}" cache="Slicer_flat_type" caption="Flat Type" style="SlicerStyleDark1" rowHeight="251883"/>
  <slicer name="remaining_lease (Months)" xr10:uid="{0EC9CD83-AAFC-4E6A-BE5E-3FCDBE70EF51}" cache="Slicer_remaining_lease" caption="remaining_lease (Months)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31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5586"/>
    <tableColumn id="3" xr3:uid="{00000000-0010-0000-0000-000003000000}" uniqueName="3" name="flat_type" queryTableFieldId="3" dataDxfId="5585"/>
    <tableColumn id="4" xr3:uid="{00000000-0010-0000-0000-000004000000}" uniqueName="4" name="floor_area_sqm" queryTableFieldId="4" dataDxfId="5584"/>
    <tableColumn id="5" xr3:uid="{00000000-0010-0000-0000-000005000000}" uniqueName="5" name="lease_commence_date" queryTableFieldId="5" dataDxfId="5583"/>
    <tableColumn id="6" xr3:uid="{00000000-0010-0000-0000-000006000000}" uniqueName="6" name="month" queryTableFieldId="6" dataDxfId="5582"/>
    <tableColumn id="18" xr3:uid="{B42F2F47-B4C6-4628-AC85-7FF3B1B84A44}" uniqueName="18" name="remaining_lease" queryTableFieldId="31" dataDxfId="5581"/>
    <tableColumn id="8" xr3:uid="{00000000-0010-0000-0000-000008000000}" uniqueName="8" name="resale_price" queryTableFieldId="8" dataDxfId="5580" dataCellStyle="Currency"/>
    <tableColumn id="9" xr3:uid="{00000000-0010-0000-0000-000009000000}" uniqueName="9" name="storey_range" queryTableFieldId="9" dataDxfId="5579"/>
    <tableColumn id="10" xr3:uid="{00000000-0010-0000-0000-00000A000000}" uniqueName="10" name="street_name" queryTableFieldId="10" dataDxfId="5578"/>
    <tableColumn id="11" xr3:uid="{00000000-0010-0000-0000-00000B000000}" uniqueName="11" name="town" queryTableFieldId="11" dataDxfId="5577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microsoft.com/office/2007/relationships/slicer" Target="../slicers/slicer2.xml"/><Relationship Id="rId2" Type="http://schemas.openxmlformats.org/officeDocument/2006/relationships/pivotTable" Target="../pivotTables/pivotTable6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Q73"/>
  <sheetViews>
    <sheetView showGridLines="0" tabSelected="1" zoomScale="23" zoomScaleNormal="23" workbookViewId="0">
      <pane xSplit="3" topLeftCell="D1" activePane="topRight" state="frozen"/>
      <selection pane="topRight" activeCell="Z34" sqref="Z34"/>
    </sheetView>
  </sheetViews>
  <sheetFormatPr defaultRowHeight="14.5" x14ac:dyDescent="0.35"/>
  <cols>
    <col min="1" max="2" width="8.7265625" style="24"/>
    <col min="3" max="3" width="26.7265625" customWidth="1"/>
    <col min="4" max="4" width="2.453125" style="24" customWidth="1"/>
    <col min="5" max="5" width="33" customWidth="1"/>
    <col min="6" max="6" width="33.6328125" bestFit="1" customWidth="1"/>
    <col min="7" max="7" width="19.54296875" customWidth="1"/>
    <col min="8" max="8" width="20.453125" customWidth="1"/>
    <col min="9" max="9" width="17.08984375" bestFit="1" customWidth="1"/>
    <col min="10" max="11" width="9" customWidth="1"/>
    <col min="12" max="12" width="42.7265625" bestFit="1" customWidth="1"/>
    <col min="13" max="15" width="9" customWidth="1"/>
    <col min="16" max="16" width="39.08984375" bestFit="1" customWidth="1"/>
    <col min="17" max="20" width="9" customWidth="1"/>
    <col min="22" max="22" width="8.7265625" customWidth="1"/>
    <col min="23" max="23" width="18.1796875" bestFit="1" customWidth="1"/>
    <col min="25" max="25" width="15.6328125" bestFit="1" customWidth="1"/>
    <col min="27" max="27" width="18.1796875" bestFit="1" customWidth="1"/>
    <col min="28" max="28" width="23.54296875" bestFit="1" customWidth="1"/>
    <col min="31" max="31" width="27.26953125" bestFit="1" customWidth="1"/>
    <col min="33" max="33" width="23.08984375" bestFit="1" customWidth="1"/>
    <col min="41" max="41" width="15.6328125" bestFit="1" customWidth="1"/>
    <col min="42" max="42" width="17.36328125" bestFit="1" customWidth="1"/>
    <col min="43" max="43" width="18.1796875" bestFit="1" customWidth="1"/>
    <col min="44" max="46" width="17.36328125" bestFit="1" customWidth="1"/>
  </cols>
  <sheetData>
    <row r="1" spans="1:20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0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</row>
    <row r="3" spans="1:20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</row>
    <row r="4" spans="1:20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20" x14ac:dyDescent="0.35">
      <c r="A5" s="28"/>
      <c r="B5" s="28"/>
      <c r="C5" s="28"/>
      <c r="D5" s="73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25"/>
    </row>
    <row r="6" spans="1:20" x14ac:dyDescent="0.35">
      <c r="A6" s="28"/>
      <c r="B6" s="28"/>
      <c r="C6" s="28"/>
      <c r="D6" s="73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25"/>
    </row>
    <row r="7" spans="1:20" x14ac:dyDescent="0.35">
      <c r="A7" s="28"/>
      <c r="B7" s="28"/>
      <c r="C7" s="28"/>
      <c r="D7" s="73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25"/>
    </row>
    <row r="8" spans="1:20" ht="18.5" x14ac:dyDescent="0.45">
      <c r="A8" s="28"/>
      <c r="B8" s="28"/>
      <c r="C8" s="28"/>
      <c r="D8" s="73"/>
      <c r="E8" s="50"/>
      <c r="F8" s="51"/>
      <c r="G8" s="52"/>
      <c r="H8" s="48"/>
      <c r="I8" s="49"/>
      <c r="J8" s="48"/>
      <c r="K8" s="48"/>
      <c r="L8" s="48"/>
      <c r="M8" s="48"/>
      <c r="N8" s="48"/>
      <c r="O8" s="50"/>
      <c r="P8" s="51"/>
      <c r="Q8" s="51"/>
      <c r="R8" s="51"/>
      <c r="S8" s="52"/>
      <c r="T8" s="25"/>
    </row>
    <row r="9" spans="1:20" ht="28.5" x14ac:dyDescent="0.65">
      <c r="A9" s="28"/>
      <c r="B9" s="28"/>
      <c r="C9" s="28"/>
      <c r="D9" s="73"/>
      <c r="E9" s="53"/>
      <c r="F9" s="74" t="s">
        <v>2082</v>
      </c>
      <c r="G9" s="47"/>
      <c r="H9" s="36"/>
      <c r="I9" s="78" t="s">
        <v>2099</v>
      </c>
      <c r="J9" s="37"/>
      <c r="K9" s="27"/>
      <c r="L9" s="76" t="s">
        <v>2100</v>
      </c>
      <c r="M9" s="41"/>
      <c r="N9" s="42"/>
      <c r="O9" s="57"/>
      <c r="P9" s="74" t="s">
        <v>2081</v>
      </c>
      <c r="Q9" s="58"/>
      <c r="R9" s="59"/>
      <c r="S9" s="60"/>
      <c r="T9" s="25"/>
    </row>
    <row r="10" spans="1:20" ht="28.5" x14ac:dyDescent="0.65">
      <c r="A10" s="28"/>
      <c r="B10" s="28"/>
      <c r="C10" s="28"/>
      <c r="D10" s="73"/>
      <c r="E10" s="53"/>
      <c r="F10" s="80">
        <v>63214442028</v>
      </c>
      <c r="G10" s="47"/>
      <c r="H10" s="38"/>
      <c r="I10" s="79">
        <v>141367</v>
      </c>
      <c r="J10" s="39"/>
      <c r="K10" s="26"/>
      <c r="L10" s="77">
        <v>49493701</v>
      </c>
      <c r="M10" s="32"/>
      <c r="N10" s="33"/>
      <c r="O10" s="45"/>
      <c r="P10" s="75">
        <v>447165.47728960792</v>
      </c>
      <c r="Q10" s="46"/>
      <c r="R10" s="40"/>
      <c r="S10" s="43"/>
      <c r="T10" s="25"/>
    </row>
    <row r="11" spans="1:20" ht="18.5" x14ac:dyDescent="0.45">
      <c r="A11" s="28"/>
      <c r="B11" s="28"/>
      <c r="C11" s="28"/>
      <c r="D11" s="73"/>
      <c r="E11" s="54"/>
      <c r="F11" s="55"/>
      <c r="G11" s="56"/>
      <c r="H11" s="40"/>
      <c r="I11" s="40"/>
      <c r="J11" s="40"/>
      <c r="K11" s="26"/>
      <c r="L11" s="40"/>
      <c r="M11" s="40"/>
      <c r="N11" s="40"/>
      <c r="O11" s="34"/>
      <c r="P11" s="44"/>
      <c r="Q11" s="44"/>
      <c r="R11" s="44"/>
      <c r="S11" s="35"/>
      <c r="T11" s="25"/>
    </row>
    <row r="12" spans="1:20" ht="15" thickBot="1" x14ac:dyDescent="0.4">
      <c r="A12" s="28"/>
      <c r="B12" s="28"/>
      <c r="C12" s="28"/>
      <c r="D12" s="73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25"/>
    </row>
    <row r="13" spans="1:20" ht="18.5" x14ac:dyDescent="0.45">
      <c r="A13" s="28"/>
      <c r="B13" s="28"/>
      <c r="C13" s="28"/>
      <c r="D13" s="73"/>
      <c r="E13" s="61" t="s">
        <v>2039</v>
      </c>
      <c r="F13" s="62" t="s">
        <v>2111</v>
      </c>
      <c r="G13" s="63" t="s">
        <v>2112</v>
      </c>
      <c r="H13" s="64" t="s">
        <v>2080</v>
      </c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25"/>
    </row>
    <row r="14" spans="1:20" x14ac:dyDescent="0.35">
      <c r="A14" s="28"/>
      <c r="B14" s="28"/>
      <c r="C14" s="28"/>
      <c r="D14" s="73"/>
      <c r="E14" s="65" t="s">
        <v>35</v>
      </c>
      <c r="F14" s="66">
        <v>18415223689</v>
      </c>
      <c r="G14" s="67">
        <v>29.131355269802462</v>
      </c>
      <c r="H14" s="68">
        <v>29.131355269802462</v>
      </c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25"/>
    </row>
    <row r="15" spans="1:20" x14ac:dyDescent="0.35">
      <c r="A15" s="28"/>
      <c r="B15" s="28"/>
      <c r="C15" s="28"/>
      <c r="D15" s="73"/>
      <c r="E15" s="65" t="s">
        <v>15</v>
      </c>
      <c r="F15" s="66">
        <v>16667208201</v>
      </c>
      <c r="G15" s="67">
        <v>26.366139866610673</v>
      </c>
      <c r="H15" s="68">
        <v>26.366139866610673</v>
      </c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25"/>
    </row>
    <row r="16" spans="1:20" x14ac:dyDescent="0.35">
      <c r="A16" s="28"/>
      <c r="B16" s="28"/>
      <c r="C16" s="28"/>
      <c r="D16" s="73"/>
      <c r="E16" s="65" t="s">
        <v>22</v>
      </c>
      <c r="F16" s="66">
        <v>8373698637</v>
      </c>
      <c r="G16" s="67">
        <v>13.246496161891267</v>
      </c>
      <c r="H16" s="68">
        <v>13.246496161891267</v>
      </c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25"/>
    </row>
    <row r="17" spans="1:20" x14ac:dyDescent="0.35">
      <c r="A17" s="28"/>
      <c r="B17" s="28"/>
      <c r="C17" s="28"/>
      <c r="D17" s="73"/>
      <c r="E17" s="65"/>
      <c r="F17" s="66"/>
      <c r="G17" s="67"/>
      <c r="H17" s="6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25"/>
    </row>
    <row r="18" spans="1:20" x14ac:dyDescent="0.35">
      <c r="A18" s="28"/>
      <c r="B18" s="28"/>
      <c r="C18" s="28"/>
      <c r="D18" s="73"/>
      <c r="E18" s="65" t="s">
        <v>68</v>
      </c>
      <c r="F18" s="66">
        <v>6432957677</v>
      </c>
      <c r="G18" s="67">
        <v>10.176405059702349</v>
      </c>
      <c r="H18" s="68">
        <v>10.176405059702349</v>
      </c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25"/>
    </row>
    <row r="19" spans="1:20" x14ac:dyDescent="0.35">
      <c r="A19" s="28"/>
      <c r="B19" s="28"/>
      <c r="C19" s="28"/>
      <c r="D19" s="73"/>
      <c r="E19" s="65" t="s">
        <v>79</v>
      </c>
      <c r="F19" s="66">
        <v>3553006542</v>
      </c>
      <c r="G19" s="67">
        <v>5.6205614223823135</v>
      </c>
      <c r="H19" s="68">
        <v>5.6205614223823135</v>
      </c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25"/>
    </row>
    <row r="20" spans="1:20" x14ac:dyDescent="0.35">
      <c r="A20" s="28"/>
      <c r="B20" s="28"/>
      <c r="C20" s="28"/>
      <c r="D20" s="73"/>
      <c r="E20" s="65" t="s">
        <v>72</v>
      </c>
      <c r="F20" s="66">
        <v>2714455541</v>
      </c>
      <c r="G20" s="67">
        <v>4.2940433450281308</v>
      </c>
      <c r="H20" s="68">
        <v>4.2940433450281308</v>
      </c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25"/>
    </row>
    <row r="21" spans="1:20" x14ac:dyDescent="0.35">
      <c r="A21" s="28"/>
      <c r="B21" s="28"/>
      <c r="C21" s="28"/>
      <c r="D21" s="73"/>
      <c r="E21" s="65" t="s">
        <v>54</v>
      </c>
      <c r="F21" s="66">
        <v>2604414570</v>
      </c>
      <c r="G21" s="67">
        <v>4.1199676631590121</v>
      </c>
      <c r="H21" s="68">
        <v>4.1199676631590121</v>
      </c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25"/>
    </row>
    <row r="22" spans="1:20" x14ac:dyDescent="0.35">
      <c r="A22" s="28"/>
      <c r="B22" s="28"/>
      <c r="C22" s="28"/>
      <c r="D22" s="73"/>
      <c r="E22" s="65" t="s">
        <v>33</v>
      </c>
      <c r="F22" s="66">
        <v>1979217822</v>
      </c>
      <c r="G22" s="67">
        <v>3.1309583039953619</v>
      </c>
      <c r="H22" s="68">
        <v>3.1309583039953619</v>
      </c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25"/>
    </row>
    <row r="23" spans="1:20" x14ac:dyDescent="0.35">
      <c r="A23" s="28"/>
      <c r="B23" s="28"/>
      <c r="C23" s="28"/>
      <c r="D23" s="73"/>
      <c r="E23" s="65" t="s">
        <v>1642</v>
      </c>
      <c r="F23" s="66">
        <v>815674509</v>
      </c>
      <c r="G23" s="67">
        <v>1.2903293659362014</v>
      </c>
      <c r="H23" s="68">
        <v>1.2903293659362014</v>
      </c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25"/>
    </row>
    <row r="24" spans="1:20" x14ac:dyDescent="0.35">
      <c r="A24" s="28"/>
      <c r="B24" s="28"/>
      <c r="C24" s="28"/>
      <c r="D24" s="73"/>
      <c r="E24" s="65"/>
      <c r="F24" s="66"/>
      <c r="G24" s="67"/>
      <c r="H24" s="6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25"/>
    </row>
    <row r="25" spans="1:20" x14ac:dyDescent="0.35">
      <c r="A25" s="28"/>
      <c r="B25" s="28"/>
      <c r="C25" s="28"/>
      <c r="D25" s="73"/>
      <c r="E25" s="65" t="s">
        <v>110</v>
      </c>
      <c r="F25" s="66">
        <v>791682447</v>
      </c>
      <c r="G25" s="67">
        <v>1.2523759153791705</v>
      </c>
      <c r="H25" s="68">
        <v>1.2523759153791705</v>
      </c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25"/>
    </row>
    <row r="26" spans="1:20" x14ac:dyDescent="0.35">
      <c r="A26" s="28"/>
      <c r="B26" s="28"/>
      <c r="C26" s="28"/>
      <c r="D26" s="73"/>
      <c r="E26" s="65" t="s">
        <v>1680</v>
      </c>
      <c r="F26" s="66">
        <v>207116292</v>
      </c>
      <c r="G26" s="67">
        <v>0.32764078168760957</v>
      </c>
      <c r="H26" s="68">
        <v>0.32764078168760957</v>
      </c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25"/>
    </row>
    <row r="27" spans="1:20" x14ac:dyDescent="0.35">
      <c r="A27" s="28"/>
      <c r="B27" s="28"/>
      <c r="C27" s="28"/>
      <c r="D27" s="73"/>
      <c r="E27" s="65" t="s">
        <v>80</v>
      </c>
      <c r="F27" s="66">
        <v>161399991</v>
      </c>
      <c r="G27" s="67">
        <v>0.25532138831267387</v>
      </c>
      <c r="H27" s="68">
        <v>0.25532138831267387</v>
      </c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25"/>
    </row>
    <row r="28" spans="1:20" x14ac:dyDescent="0.35">
      <c r="A28" s="28"/>
      <c r="B28" s="28"/>
      <c r="C28" s="28"/>
      <c r="D28" s="73"/>
      <c r="E28" s="65" t="s">
        <v>75</v>
      </c>
      <c r="F28" s="66">
        <v>159894866</v>
      </c>
      <c r="G28" s="67">
        <v>0.25294040549970637</v>
      </c>
      <c r="H28" s="68">
        <v>0.25294040549970637</v>
      </c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25"/>
    </row>
    <row r="29" spans="1:20" x14ac:dyDescent="0.35">
      <c r="A29" s="28"/>
      <c r="B29" s="28"/>
      <c r="C29" s="28"/>
      <c r="D29" s="73"/>
      <c r="E29" s="65" t="s">
        <v>1693</v>
      </c>
      <c r="F29" s="66">
        <v>113491816</v>
      </c>
      <c r="G29" s="67">
        <v>0.17953463221225666</v>
      </c>
      <c r="H29" s="68">
        <v>0.17953463221225666</v>
      </c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25"/>
    </row>
    <row r="30" spans="1:20" x14ac:dyDescent="0.35">
      <c r="A30" s="28"/>
      <c r="B30" s="28"/>
      <c r="C30" s="28"/>
      <c r="D30" s="73"/>
      <c r="E30" s="65" t="s">
        <v>1854</v>
      </c>
      <c r="F30" s="66">
        <v>80333371</v>
      </c>
      <c r="G30" s="67">
        <v>0.12708072463001002</v>
      </c>
      <c r="H30" s="68">
        <v>0.12708072463001002</v>
      </c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25"/>
    </row>
    <row r="31" spans="1:20" x14ac:dyDescent="0.35">
      <c r="A31" s="28"/>
      <c r="B31" s="28"/>
      <c r="C31" s="28"/>
      <c r="D31" s="73"/>
      <c r="E31" s="65" t="s">
        <v>396</v>
      </c>
      <c r="F31" s="66">
        <v>72754929</v>
      </c>
      <c r="G31" s="67">
        <v>0.11509225845539246</v>
      </c>
      <c r="H31" s="68">
        <v>0.11509225845539246</v>
      </c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25"/>
    </row>
    <row r="32" spans="1:20" x14ac:dyDescent="0.35">
      <c r="A32" s="28"/>
      <c r="B32" s="28"/>
      <c r="C32" s="28"/>
      <c r="D32" s="73"/>
      <c r="E32" s="65" t="s">
        <v>92</v>
      </c>
      <c r="F32" s="66">
        <v>40787664</v>
      </c>
      <c r="G32" s="67">
        <v>6.4522698755979921E-2</v>
      </c>
      <c r="H32" s="68">
        <v>6.4522698755979921E-2</v>
      </c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25"/>
    </row>
    <row r="33" spans="1:20" x14ac:dyDescent="0.35">
      <c r="A33" s="28"/>
      <c r="B33" s="28"/>
      <c r="C33" s="28"/>
      <c r="D33" s="73"/>
      <c r="E33" s="65" t="s">
        <v>1294</v>
      </c>
      <c r="F33" s="66">
        <v>14898888</v>
      </c>
      <c r="G33" s="67">
        <v>2.3568804092901328E-2</v>
      </c>
      <c r="H33" s="68">
        <v>2.3568804092901328E-2</v>
      </c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25"/>
    </row>
    <row r="34" spans="1:20" x14ac:dyDescent="0.35">
      <c r="A34" s="28"/>
      <c r="B34" s="28"/>
      <c r="C34" s="28"/>
      <c r="D34" s="73"/>
      <c r="E34" s="65" t="s">
        <v>1828</v>
      </c>
      <c r="F34" s="66">
        <v>9135576</v>
      </c>
      <c r="G34" s="67">
        <v>1.4451722908435256E-2</v>
      </c>
      <c r="H34" s="68">
        <v>1.4451722908435256E-2</v>
      </c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25"/>
    </row>
    <row r="35" spans="1:20" x14ac:dyDescent="0.35">
      <c r="A35" s="28"/>
      <c r="B35" s="28"/>
      <c r="C35" s="28"/>
      <c r="D35" s="73"/>
      <c r="E35" s="65" t="s">
        <v>1457</v>
      </c>
      <c r="F35" s="66">
        <v>6849000</v>
      </c>
      <c r="G35" s="67">
        <v>1.0834549479953215E-2</v>
      </c>
      <c r="H35" s="68">
        <v>1.0834549479953215E-2</v>
      </c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25"/>
    </row>
    <row r="36" spans="1:20" ht="15" thickBot="1" x14ac:dyDescent="0.4">
      <c r="A36" s="28"/>
      <c r="B36" s="28"/>
      <c r="C36" s="28"/>
      <c r="D36" s="73"/>
      <c r="E36" s="69" t="s">
        <v>2000</v>
      </c>
      <c r="F36" s="70">
        <v>240000</v>
      </c>
      <c r="G36" s="71">
        <v>3.7966007814115509E-4</v>
      </c>
      <c r="H36" s="72">
        <v>3.7966007814115509E-4</v>
      </c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25"/>
    </row>
    <row r="37" spans="1:20" x14ac:dyDescent="0.35">
      <c r="A37" s="28"/>
      <c r="B37" s="28"/>
      <c r="C37" s="28"/>
      <c r="D37" s="73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25"/>
    </row>
    <row r="38" spans="1:20" x14ac:dyDescent="0.35">
      <c r="A38" s="28"/>
      <c r="B38" s="28"/>
      <c r="C38" s="28"/>
      <c r="D38" s="73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25"/>
    </row>
    <row r="39" spans="1:20" x14ac:dyDescent="0.35">
      <c r="A39" s="28"/>
      <c r="B39" s="28"/>
      <c r="C39" s="28"/>
      <c r="D39" s="73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25"/>
    </row>
    <row r="40" spans="1:20" x14ac:dyDescent="0.35">
      <c r="A40" s="28"/>
      <c r="B40" s="28"/>
      <c r="C40" s="28"/>
      <c r="D40" s="73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25"/>
    </row>
    <row r="41" spans="1:20" x14ac:dyDescent="0.35">
      <c r="A41" s="28"/>
      <c r="B41" s="28"/>
      <c r="C41" s="28"/>
      <c r="D41" s="73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25"/>
    </row>
    <row r="42" spans="1:20" x14ac:dyDescent="0.35">
      <c r="A42" s="28"/>
      <c r="B42" s="28"/>
      <c r="C42" s="28"/>
      <c r="D42" s="73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25"/>
    </row>
    <row r="43" spans="1:20" x14ac:dyDescent="0.35">
      <c r="A43" s="28"/>
      <c r="B43" s="28"/>
      <c r="C43" s="28"/>
      <c r="D43" s="73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25"/>
    </row>
    <row r="44" spans="1:20" x14ac:dyDescent="0.35">
      <c r="A44" s="28"/>
      <c r="B44" s="28"/>
      <c r="C44" s="28"/>
      <c r="D44" s="73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25"/>
    </row>
    <row r="45" spans="1:20" x14ac:dyDescent="0.35">
      <c r="A45" s="28"/>
      <c r="B45" s="28"/>
      <c r="C45" s="28"/>
      <c r="D45" s="73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25"/>
    </row>
    <row r="46" spans="1:20" x14ac:dyDescent="0.35">
      <c r="A46" s="28"/>
      <c r="B46" s="28"/>
      <c r="C46" s="28"/>
      <c r="D46" s="73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25"/>
    </row>
    <row r="47" spans="1:20" x14ac:dyDescent="0.35">
      <c r="A47" s="28"/>
      <c r="B47" s="28"/>
      <c r="C47" s="28"/>
      <c r="D47" s="73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25"/>
    </row>
    <row r="48" spans="1:20" x14ac:dyDescent="0.35">
      <c r="A48" s="28"/>
      <c r="B48" s="28"/>
      <c r="C48" s="28"/>
      <c r="D48" s="73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25"/>
    </row>
    <row r="49" spans="1:43" x14ac:dyDescent="0.35">
      <c r="A49" s="28"/>
      <c r="B49" s="28"/>
      <c r="C49" s="28"/>
      <c r="D49" s="73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25"/>
    </row>
    <row r="50" spans="1:43" x14ac:dyDescent="0.35">
      <c r="A50" s="28"/>
      <c r="B50" s="28"/>
      <c r="C50" s="28"/>
      <c r="D50" s="73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25"/>
    </row>
    <row r="51" spans="1:43" x14ac:dyDescent="0.35">
      <c r="A51" s="28"/>
      <c r="B51" s="28"/>
      <c r="C51" s="28"/>
      <c r="D51" s="73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25"/>
    </row>
    <row r="52" spans="1:43" x14ac:dyDescent="0.35">
      <c r="A52" s="28"/>
      <c r="B52" s="28"/>
      <c r="C52" s="28"/>
      <c r="D52" s="73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25"/>
    </row>
    <row r="53" spans="1:43" x14ac:dyDescent="0.35">
      <c r="A53" s="28"/>
      <c r="B53" s="28"/>
      <c r="C53" s="28"/>
      <c r="D53" s="73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25"/>
    </row>
    <row r="54" spans="1:43" x14ac:dyDescent="0.35">
      <c r="A54" s="28"/>
      <c r="B54" s="28"/>
      <c r="C54" s="28"/>
      <c r="D54" s="73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25"/>
    </row>
    <row r="55" spans="1:43" s="24" customFormat="1" x14ac:dyDescent="0.35">
      <c r="A55" s="28"/>
      <c r="B55" s="28"/>
      <c r="C55" s="28"/>
      <c r="D55" s="73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25"/>
      <c r="AO55"/>
      <c r="AP55"/>
      <c r="AQ55"/>
    </row>
    <row r="56" spans="1:43" x14ac:dyDescent="0.35">
      <c r="A56" s="28"/>
      <c r="B56" s="28"/>
      <c r="C56" s="28"/>
      <c r="D56" s="73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25"/>
    </row>
    <row r="57" spans="1:43" x14ac:dyDescent="0.35">
      <c r="A57" s="28"/>
      <c r="B57" s="28"/>
      <c r="C57" s="28"/>
      <c r="D57" s="73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25"/>
    </row>
    <row r="58" spans="1:43" x14ac:dyDescent="0.35">
      <c r="A58" s="28"/>
      <c r="B58" s="28"/>
      <c r="C58" s="28"/>
      <c r="D58" s="73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25"/>
    </row>
    <row r="59" spans="1:43" x14ac:dyDescent="0.35">
      <c r="A59" s="28"/>
      <c r="B59" s="28"/>
      <c r="C59" s="28"/>
      <c r="D59" s="73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25"/>
    </row>
    <row r="60" spans="1:43" x14ac:dyDescent="0.35">
      <c r="A60" s="28"/>
      <c r="B60" s="28"/>
      <c r="C60" s="28"/>
      <c r="D60" s="73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25"/>
    </row>
    <row r="61" spans="1:43" x14ac:dyDescent="0.35">
      <c r="A61" s="28"/>
      <c r="B61" s="28"/>
      <c r="C61" s="28"/>
      <c r="D61" s="73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25"/>
    </row>
    <row r="62" spans="1:43" x14ac:dyDescent="0.35">
      <c r="A62" s="28"/>
      <c r="B62" s="28"/>
      <c r="C62" s="28"/>
      <c r="D62" s="73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25"/>
    </row>
    <row r="63" spans="1:43" x14ac:dyDescent="0.35">
      <c r="A63" s="28"/>
      <c r="B63" s="28"/>
      <c r="C63" s="28"/>
      <c r="D63" s="73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25"/>
    </row>
    <row r="64" spans="1:43" x14ac:dyDescent="0.35">
      <c r="A64" s="28"/>
      <c r="B64" s="28"/>
      <c r="C64" s="28"/>
      <c r="D64" s="73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25"/>
    </row>
    <row r="65" spans="1:20" x14ac:dyDescent="0.35">
      <c r="A65" s="28"/>
      <c r="B65" s="28"/>
      <c r="C65" s="28"/>
      <c r="D65" s="73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25"/>
    </row>
    <row r="66" spans="1:20" x14ac:dyDescent="0.35">
      <c r="A66" s="28"/>
      <c r="B66" s="28"/>
      <c r="C66" s="28"/>
      <c r="D66" s="73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25"/>
    </row>
    <row r="67" spans="1:20" x14ac:dyDescent="0.35">
      <c r="A67" s="28"/>
      <c r="B67" s="28"/>
      <c r="C67" s="28"/>
      <c r="D67" s="73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25"/>
    </row>
    <row r="68" spans="1:20" x14ac:dyDescent="0.35">
      <c r="A68" s="28"/>
      <c r="B68" s="28"/>
      <c r="C68" s="28"/>
      <c r="D68" s="73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25"/>
    </row>
    <row r="69" spans="1:20" x14ac:dyDescent="0.35">
      <c r="A69" s="28"/>
      <c r="B69" s="28"/>
      <c r="C69" s="28"/>
      <c r="D69" s="73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25"/>
    </row>
    <row r="70" spans="1:20" x14ac:dyDescent="0.35">
      <c r="A70" s="28"/>
      <c r="B70" s="28"/>
      <c r="C70" s="2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25"/>
    </row>
    <row r="71" spans="1:20" x14ac:dyDescent="0.3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</row>
    <row r="72" spans="1:20" x14ac:dyDescent="0.3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</row>
    <row r="73" spans="1:20" x14ac:dyDescent="0.3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</row>
  </sheetData>
  <conditionalFormatting sqref="F14:F36">
    <cfRule type="dataBar" priority="3">
      <dataBar showValue="0">
        <cfvo type="min"/>
        <cfvo type="max"/>
        <color rgb="FF0070C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H14:H36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F14:F36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D4" zoomScale="90" zoomScaleNormal="90" workbookViewId="0">
      <selection activeCell="C25" sqref="C25"/>
    </sheetView>
  </sheetViews>
  <sheetFormatPr defaultRowHeight="14.5" x14ac:dyDescent="0.35"/>
  <cols>
    <col min="1" max="1" width="18.36328125" bestFit="1" customWidth="1"/>
    <col min="2" max="2" width="21.7265625" style="10" bestFit="1" customWidth="1"/>
    <col min="3" max="3" width="17.453125" bestFit="1" customWidth="1"/>
    <col min="4" max="4" width="20.453125" bestFit="1" customWidth="1"/>
    <col min="5" max="5" width="20.7265625" bestFit="1" customWidth="1"/>
    <col min="6" max="6" width="25.36328125" bestFit="1" customWidth="1"/>
    <col min="7" max="7" width="13.1796875" bestFit="1" customWidth="1"/>
    <col min="8" max="9" width="17.453125" bestFit="1" customWidth="1"/>
    <col min="10" max="10" width="17.54296875" bestFit="1" customWidth="1"/>
    <col min="11" max="11" width="13.1796875" bestFit="1" customWidth="1"/>
    <col min="12" max="12" width="15.26953125" bestFit="1" customWidth="1"/>
    <col min="13" max="14" width="17.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36328125" bestFit="1" customWidth="1"/>
    <col min="19" max="19" width="17.453125" bestFit="1" customWidth="1"/>
    <col min="20" max="20" width="17.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3" t="s">
        <v>2074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0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J7" s="7" t="s">
        <v>2</v>
      </c>
      <c r="K7" s="8" t="s">
        <v>2110</v>
      </c>
      <c r="P7" s="11">
        <v>1966</v>
      </c>
      <c r="Q7" s="11"/>
      <c r="R7" s="11"/>
      <c r="S7" s="30"/>
      <c r="T7" s="30"/>
    </row>
    <row r="8" spans="1:20" x14ac:dyDescent="0.35">
      <c r="A8" s="2" t="s">
        <v>1</v>
      </c>
      <c r="B8" s="21" t="s">
        <v>2</v>
      </c>
      <c r="C8" t="s">
        <v>2004</v>
      </c>
      <c r="J8" s="8" t="s">
        <v>1194</v>
      </c>
      <c r="K8" s="30">
        <v>81</v>
      </c>
      <c r="M8" s="9" t="s">
        <v>2071</v>
      </c>
      <c r="N8" s="9"/>
      <c r="P8" s="8"/>
      <c r="Q8" s="8" t="s">
        <v>15</v>
      </c>
      <c r="R8" s="8"/>
      <c r="S8" s="30"/>
      <c r="T8" s="30"/>
    </row>
    <row r="9" spans="1:20" x14ac:dyDescent="0.35">
      <c r="A9" t="s">
        <v>2000</v>
      </c>
      <c r="B9" s="10" t="s">
        <v>16</v>
      </c>
      <c r="C9" s="29">
        <v>1</v>
      </c>
      <c r="J9" s="8" t="s">
        <v>16</v>
      </c>
      <c r="K9" s="30">
        <v>1593</v>
      </c>
      <c r="M9" s="9" t="s">
        <v>2072</v>
      </c>
      <c r="N9" s="9"/>
      <c r="P9" s="8"/>
      <c r="Q9" s="8"/>
      <c r="R9" s="8" t="s">
        <v>287</v>
      </c>
      <c r="S9" s="30">
        <v>12</v>
      </c>
      <c r="T9" s="30">
        <v>3093000</v>
      </c>
    </row>
    <row r="10" spans="1:20" x14ac:dyDescent="0.35">
      <c r="A10" s="22" t="s">
        <v>2083</v>
      </c>
      <c r="B10" s="22"/>
      <c r="C10" s="31">
        <v>1</v>
      </c>
      <c r="J10" s="8" t="s">
        <v>23</v>
      </c>
      <c r="K10" s="30">
        <v>37965</v>
      </c>
      <c r="P10" s="11">
        <v>1967</v>
      </c>
      <c r="Q10" s="11"/>
      <c r="R10" s="11"/>
      <c r="S10" s="30"/>
      <c r="T10" s="30"/>
    </row>
    <row r="11" spans="1:20" x14ac:dyDescent="0.35">
      <c r="A11" t="s">
        <v>80</v>
      </c>
      <c r="B11" s="10" t="s">
        <v>31</v>
      </c>
      <c r="C11" s="29">
        <v>23</v>
      </c>
      <c r="J11" s="8" t="s">
        <v>31</v>
      </c>
      <c r="K11" s="30">
        <v>56891</v>
      </c>
      <c r="M11" s="11" t="s">
        <v>2039</v>
      </c>
      <c r="N11" s="11" t="s">
        <v>2038</v>
      </c>
      <c r="P11" s="8"/>
      <c r="Q11" s="8" t="s">
        <v>80</v>
      </c>
      <c r="R11" s="8"/>
      <c r="S11" s="30"/>
      <c r="T11" s="30"/>
    </row>
    <row r="12" spans="1:20" x14ac:dyDescent="0.35">
      <c r="B12" s="10" t="s">
        <v>34</v>
      </c>
      <c r="C12" s="29">
        <v>125</v>
      </c>
      <c r="J12" s="8" t="s">
        <v>34</v>
      </c>
      <c r="K12" s="30">
        <v>33492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30">
        <v>1</v>
      </c>
      <c r="T12" s="30">
        <v>568000</v>
      </c>
    </row>
    <row r="13" spans="1:20" x14ac:dyDescent="0.35">
      <c r="B13" s="10" t="s">
        <v>73</v>
      </c>
      <c r="C13" s="29">
        <v>80</v>
      </c>
      <c r="J13" s="8" t="s">
        <v>73</v>
      </c>
      <c r="K13" s="30">
        <v>11293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30">
        <v>1</v>
      </c>
      <c r="T13" s="30">
        <v>590000</v>
      </c>
    </row>
    <row r="14" spans="1:20" x14ac:dyDescent="0.35">
      <c r="A14" s="22" t="s">
        <v>2084</v>
      </c>
      <c r="B14" s="22"/>
      <c r="C14" s="31">
        <v>228</v>
      </c>
      <c r="J14" s="8" t="s">
        <v>93</v>
      </c>
      <c r="K14" s="30">
        <v>52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30">
        <v>3</v>
      </c>
      <c r="T14" s="30">
        <v>1875000</v>
      </c>
    </row>
    <row r="15" spans="1:20" x14ac:dyDescent="0.35">
      <c r="A15" t="s">
        <v>79</v>
      </c>
      <c r="B15" s="10" t="s">
        <v>73</v>
      </c>
      <c r="C15" s="29">
        <v>5741</v>
      </c>
      <c r="F15" s="9" t="s">
        <v>2063</v>
      </c>
      <c r="G15" s="9"/>
      <c r="H15" s="9"/>
      <c r="J15" s="8" t="s">
        <v>2002</v>
      </c>
      <c r="K15" s="30">
        <v>141367</v>
      </c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30"/>
      <c r="T15" s="30"/>
    </row>
    <row r="16" spans="1:20" x14ac:dyDescent="0.35">
      <c r="A16" s="22" t="s">
        <v>2085</v>
      </c>
      <c r="B16" s="22"/>
      <c r="C16" s="31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30">
        <v>107</v>
      </c>
      <c r="T16" s="30">
        <v>32962187</v>
      </c>
    </row>
    <row r="17" spans="1:20" x14ac:dyDescent="0.35">
      <c r="A17" t="s">
        <v>1642</v>
      </c>
      <c r="B17" s="10" t="s">
        <v>16</v>
      </c>
      <c r="C17" s="29">
        <v>1</v>
      </c>
      <c r="F17" s="7" t="s">
        <v>2070</v>
      </c>
      <c r="G17" s="8" t="s">
        <v>2110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30"/>
      <c r="T17" s="30"/>
    </row>
    <row r="18" spans="1:20" x14ac:dyDescent="0.35">
      <c r="B18" s="10" t="s">
        <v>23</v>
      </c>
      <c r="C18" s="29">
        <v>49</v>
      </c>
      <c r="F18" s="8" t="s">
        <v>2102</v>
      </c>
      <c r="G18" s="30">
        <v>89084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30">
        <v>53</v>
      </c>
      <c r="T18" s="30">
        <v>15388188</v>
      </c>
    </row>
    <row r="19" spans="1:20" x14ac:dyDescent="0.35">
      <c r="B19" s="10" t="s">
        <v>31</v>
      </c>
      <c r="C19" s="29">
        <v>300</v>
      </c>
      <c r="F19" s="8" t="s">
        <v>2108</v>
      </c>
      <c r="G19" s="30">
        <v>595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30">
        <v>302</v>
      </c>
      <c r="T19" s="30">
        <v>81942364</v>
      </c>
    </row>
    <row r="20" spans="1:20" x14ac:dyDescent="0.35">
      <c r="B20" s="10" t="s">
        <v>34</v>
      </c>
      <c r="C20" s="29">
        <v>689</v>
      </c>
      <c r="F20" s="8" t="s">
        <v>2109</v>
      </c>
      <c r="G20" s="30">
        <v>7184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30">
        <v>337</v>
      </c>
      <c r="T20" s="30">
        <v>103087215</v>
      </c>
    </row>
    <row r="21" spans="1:20" x14ac:dyDescent="0.35">
      <c r="A21" s="22" t="s">
        <v>2005</v>
      </c>
      <c r="B21" s="22"/>
      <c r="C21" s="31">
        <v>1039</v>
      </c>
      <c r="F21" s="8" t="s">
        <v>2103</v>
      </c>
      <c r="G21" s="30">
        <v>505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30">
        <v>82</v>
      </c>
      <c r="T21" s="30">
        <v>20235776</v>
      </c>
    </row>
    <row r="22" spans="1:20" x14ac:dyDescent="0.35">
      <c r="A22" t="s">
        <v>15</v>
      </c>
      <c r="B22" s="10" t="s">
        <v>1194</v>
      </c>
      <c r="C22" s="29">
        <v>81</v>
      </c>
      <c r="F22" s="8" t="s">
        <v>2104</v>
      </c>
      <c r="G22" s="30">
        <v>4109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30"/>
      <c r="T22" s="30"/>
    </row>
    <row r="23" spans="1:20" x14ac:dyDescent="0.35">
      <c r="B23" s="10" t="s">
        <v>16</v>
      </c>
      <c r="C23" s="29">
        <v>525</v>
      </c>
      <c r="F23" s="8" t="s">
        <v>2105</v>
      </c>
      <c r="G23" s="30">
        <v>11751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30"/>
      <c r="T23" s="30"/>
    </row>
    <row r="24" spans="1:20" x14ac:dyDescent="0.35">
      <c r="B24" s="10" t="s">
        <v>23</v>
      </c>
      <c r="C24" s="29">
        <v>10187</v>
      </c>
      <c r="F24" s="8" t="s">
        <v>2106</v>
      </c>
      <c r="G24" s="30">
        <v>10218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30">
        <v>62</v>
      </c>
      <c r="T24" s="30">
        <v>20173388</v>
      </c>
    </row>
    <row r="25" spans="1:20" x14ac:dyDescent="0.35">
      <c r="B25" s="10" t="s">
        <v>31</v>
      </c>
      <c r="C25" s="29">
        <v>1784</v>
      </c>
      <c r="F25" s="8" t="s">
        <v>2107</v>
      </c>
      <c r="G25" s="30">
        <v>12560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30"/>
      <c r="T25" s="30"/>
    </row>
    <row r="26" spans="1:20" x14ac:dyDescent="0.35">
      <c r="B26" s="10" t="s">
        <v>34</v>
      </c>
      <c r="C26" s="29">
        <v>23683</v>
      </c>
      <c r="F26" s="8" t="s">
        <v>2002</v>
      </c>
      <c r="G26" s="30">
        <v>141367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30">
        <v>44</v>
      </c>
      <c r="T26" s="30">
        <v>11497664</v>
      </c>
    </row>
    <row r="27" spans="1:20" x14ac:dyDescent="0.35">
      <c r="A27" s="22" t="s">
        <v>2006</v>
      </c>
      <c r="B27" s="22"/>
      <c r="C27" s="31">
        <v>36260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30">
        <v>96</v>
      </c>
      <c r="T27" s="30">
        <v>25491188</v>
      </c>
    </row>
    <row r="28" spans="1:20" x14ac:dyDescent="0.35">
      <c r="A28" t="s">
        <v>1294</v>
      </c>
      <c r="B28" s="10" t="s">
        <v>34</v>
      </c>
      <c r="C28" s="29">
        <v>22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30"/>
      <c r="T28" s="30"/>
    </row>
    <row r="29" spans="1:20" x14ac:dyDescent="0.35">
      <c r="A29" s="22" t="s">
        <v>2086</v>
      </c>
      <c r="B29" s="22"/>
      <c r="C29" s="31">
        <v>22</v>
      </c>
      <c r="P29" s="8"/>
      <c r="Q29" s="8"/>
      <c r="R29" s="8" t="s">
        <v>483</v>
      </c>
      <c r="S29" s="30">
        <v>22</v>
      </c>
      <c r="T29" s="30">
        <v>18161689</v>
      </c>
    </row>
    <row r="30" spans="1:20" x14ac:dyDescent="0.35">
      <c r="A30" t="s">
        <v>72</v>
      </c>
      <c r="B30" s="10" t="s">
        <v>73</v>
      </c>
      <c r="C30" s="29">
        <v>4039</v>
      </c>
      <c r="P30" s="11">
        <v>1969</v>
      </c>
      <c r="Q30" s="11"/>
      <c r="R30" s="11"/>
      <c r="S30" s="30"/>
      <c r="T30" s="30"/>
    </row>
    <row r="31" spans="1:20" x14ac:dyDescent="0.35">
      <c r="A31" s="22" t="s">
        <v>2087</v>
      </c>
      <c r="B31" s="22"/>
      <c r="C31" s="31">
        <v>4039</v>
      </c>
      <c r="P31" s="8"/>
      <c r="Q31" s="8" t="s">
        <v>80</v>
      </c>
      <c r="R31" s="8"/>
      <c r="S31" s="30"/>
      <c r="T31" s="30"/>
    </row>
    <row r="32" spans="1:20" x14ac:dyDescent="0.35">
      <c r="A32" t="s">
        <v>35</v>
      </c>
      <c r="B32" s="10" t="s">
        <v>16</v>
      </c>
      <c r="C32" s="29">
        <v>394</v>
      </c>
      <c r="P32" s="8"/>
      <c r="Q32" s="8"/>
      <c r="R32" s="8" t="s">
        <v>122</v>
      </c>
      <c r="S32" s="30">
        <v>1</v>
      </c>
      <c r="T32" s="30">
        <v>620000</v>
      </c>
    </row>
    <row r="33" spans="1:20" x14ac:dyDescent="0.35">
      <c r="B33" s="10" t="s">
        <v>23</v>
      </c>
      <c r="C33" s="29">
        <v>7639</v>
      </c>
      <c r="P33" s="8"/>
      <c r="Q33" s="8"/>
      <c r="R33" s="8" t="s">
        <v>242</v>
      </c>
      <c r="S33" s="30">
        <v>4</v>
      </c>
      <c r="T33" s="30">
        <v>2100000</v>
      </c>
    </row>
    <row r="34" spans="1:20" x14ac:dyDescent="0.35">
      <c r="B34" s="10" t="s">
        <v>31</v>
      </c>
      <c r="C34" s="29">
        <v>32194</v>
      </c>
      <c r="P34" s="8"/>
      <c r="Q34" s="8"/>
      <c r="R34" s="8" t="s">
        <v>374</v>
      </c>
      <c r="S34" s="30">
        <v>1</v>
      </c>
      <c r="T34" s="30">
        <v>670000</v>
      </c>
    </row>
    <row r="35" spans="1:20" x14ac:dyDescent="0.35">
      <c r="B35" s="10" t="s">
        <v>34</v>
      </c>
      <c r="C35" s="29">
        <v>1890</v>
      </c>
      <c r="P35" s="8"/>
      <c r="Q35" s="8"/>
      <c r="R35" s="8" t="s">
        <v>483</v>
      </c>
      <c r="S35" s="30">
        <v>5</v>
      </c>
      <c r="T35" s="30">
        <v>3250999</v>
      </c>
    </row>
    <row r="36" spans="1:20" x14ac:dyDescent="0.35">
      <c r="A36" s="22" t="s">
        <v>2007</v>
      </c>
      <c r="B36" s="22"/>
      <c r="C36" s="31">
        <v>42117</v>
      </c>
      <c r="P36" s="8"/>
      <c r="Q36" s="8"/>
      <c r="R36" s="8" t="s">
        <v>692</v>
      </c>
      <c r="S36" s="30">
        <v>1</v>
      </c>
      <c r="T36" s="30">
        <v>540000</v>
      </c>
    </row>
    <row r="37" spans="1:20" x14ac:dyDescent="0.35">
      <c r="A37" t="s">
        <v>110</v>
      </c>
      <c r="B37" s="10" t="s">
        <v>31</v>
      </c>
      <c r="C37" s="29">
        <v>2126</v>
      </c>
      <c r="P37" s="8"/>
      <c r="Q37" s="8" t="s">
        <v>15</v>
      </c>
      <c r="R37" s="8"/>
      <c r="S37" s="30"/>
      <c r="T37" s="30"/>
    </row>
    <row r="38" spans="1:20" x14ac:dyDescent="0.35">
      <c r="A38" s="22" t="s">
        <v>2088</v>
      </c>
      <c r="B38" s="22"/>
      <c r="C38" s="31">
        <v>2126</v>
      </c>
      <c r="J38" s="9" t="s">
        <v>2062</v>
      </c>
      <c r="K38" s="9"/>
      <c r="L38" s="9"/>
      <c r="P38" s="8"/>
      <c r="Q38" s="8"/>
      <c r="R38" s="8" t="s">
        <v>692</v>
      </c>
      <c r="S38" s="30">
        <v>113</v>
      </c>
      <c r="T38" s="30">
        <v>32928552</v>
      </c>
    </row>
    <row r="39" spans="1:20" x14ac:dyDescent="0.35">
      <c r="A39" t="s">
        <v>75</v>
      </c>
      <c r="B39" s="10" t="s">
        <v>34</v>
      </c>
      <c r="C39" s="29">
        <v>230</v>
      </c>
      <c r="P39" s="8"/>
      <c r="Q39" s="8" t="s">
        <v>33</v>
      </c>
      <c r="R39" s="8"/>
      <c r="S39" s="30"/>
      <c r="T39" s="30"/>
    </row>
    <row r="40" spans="1:20" x14ac:dyDescent="0.35">
      <c r="A40" s="22" t="s">
        <v>2089</v>
      </c>
      <c r="B40" s="22"/>
      <c r="C40" s="31">
        <v>230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30">
        <v>156</v>
      </c>
      <c r="T40" s="30">
        <v>54006588</v>
      </c>
    </row>
    <row r="41" spans="1:20" x14ac:dyDescent="0.35">
      <c r="A41" t="s">
        <v>92</v>
      </c>
      <c r="B41" s="10" t="s">
        <v>93</v>
      </c>
      <c r="C41" s="29">
        <v>52</v>
      </c>
      <c r="J41" s="8" t="s">
        <v>2043</v>
      </c>
      <c r="K41" s="8" t="s">
        <v>2048</v>
      </c>
      <c r="L41" s="30">
        <v>2359</v>
      </c>
      <c r="M41" s="30">
        <v>452385.41288681643</v>
      </c>
      <c r="N41" s="30">
        <v>1067177189</v>
      </c>
      <c r="P41" s="8"/>
      <c r="Q41" s="8"/>
      <c r="R41" s="8" t="s">
        <v>242</v>
      </c>
      <c r="S41" s="30">
        <v>378</v>
      </c>
      <c r="T41" s="30">
        <v>104407513</v>
      </c>
    </row>
    <row r="42" spans="1:20" x14ac:dyDescent="0.35">
      <c r="A42" s="22" t="s">
        <v>2090</v>
      </c>
      <c r="B42" s="22"/>
      <c r="C42" s="31">
        <v>52</v>
      </c>
      <c r="J42" s="8"/>
      <c r="K42" s="8" t="s">
        <v>2049</v>
      </c>
      <c r="L42" s="30">
        <v>3824</v>
      </c>
      <c r="M42" s="30">
        <v>476603.35878661089</v>
      </c>
      <c r="N42" s="30">
        <v>1822531244</v>
      </c>
      <c r="P42" s="8"/>
      <c r="Q42" s="8"/>
      <c r="R42" s="8" t="s">
        <v>374</v>
      </c>
      <c r="S42" s="30">
        <v>86</v>
      </c>
      <c r="T42" s="30">
        <v>28278569</v>
      </c>
    </row>
    <row r="43" spans="1:20" x14ac:dyDescent="0.35">
      <c r="A43" t="s">
        <v>22</v>
      </c>
      <c r="B43" s="10" t="s">
        <v>23</v>
      </c>
      <c r="C43" s="29">
        <v>15369</v>
      </c>
      <c r="J43" s="8"/>
      <c r="K43" s="8" t="s">
        <v>2050</v>
      </c>
      <c r="L43" s="30">
        <v>3483</v>
      </c>
      <c r="M43" s="30">
        <v>450071.90123456792</v>
      </c>
      <c r="N43" s="30">
        <v>1567600432</v>
      </c>
      <c r="P43" s="8"/>
      <c r="Q43" s="8"/>
      <c r="R43" s="8" t="s">
        <v>483</v>
      </c>
      <c r="S43" s="30">
        <v>89</v>
      </c>
      <c r="T43" s="30">
        <v>27577264</v>
      </c>
    </row>
    <row r="44" spans="1:20" x14ac:dyDescent="0.35">
      <c r="B44" s="10" t="s">
        <v>31</v>
      </c>
      <c r="C44" s="29">
        <v>7947</v>
      </c>
      <c r="J44" s="8"/>
      <c r="K44" s="8" t="s">
        <v>2051</v>
      </c>
      <c r="L44" s="30">
        <v>3747</v>
      </c>
      <c r="M44" s="30">
        <v>435979.24472911662</v>
      </c>
      <c r="N44" s="30">
        <v>1633614230</v>
      </c>
      <c r="P44" s="8"/>
      <c r="Q44" s="8"/>
      <c r="R44" s="8" t="s">
        <v>692</v>
      </c>
      <c r="S44" s="30">
        <v>38</v>
      </c>
      <c r="T44" s="30">
        <v>11322300</v>
      </c>
    </row>
    <row r="45" spans="1:20" x14ac:dyDescent="0.35">
      <c r="A45" s="22" t="s">
        <v>2008</v>
      </c>
      <c r="B45" s="22"/>
      <c r="C45" s="31">
        <v>23316</v>
      </c>
      <c r="J45" s="8"/>
      <c r="K45" s="8" t="s">
        <v>2052</v>
      </c>
      <c r="L45" s="30">
        <v>4131</v>
      </c>
      <c r="M45" s="30">
        <v>436611.5320745582</v>
      </c>
      <c r="N45" s="30">
        <v>1803642239</v>
      </c>
      <c r="P45" s="11">
        <v>1970</v>
      </c>
      <c r="Q45" s="11"/>
      <c r="R45" s="11"/>
      <c r="S45" s="30"/>
      <c r="T45" s="30"/>
    </row>
    <row r="46" spans="1:20" x14ac:dyDescent="0.35">
      <c r="A46" t="s">
        <v>68</v>
      </c>
      <c r="B46" s="10" t="s">
        <v>16</v>
      </c>
      <c r="C46" s="29">
        <v>38</v>
      </c>
      <c r="J46" s="8"/>
      <c r="K46" s="8" t="s">
        <v>2053</v>
      </c>
      <c r="L46" s="30">
        <v>4145</v>
      </c>
      <c r="M46" s="30">
        <v>440531.31435464416</v>
      </c>
      <c r="N46" s="30">
        <v>1826002298</v>
      </c>
      <c r="P46" s="8"/>
      <c r="Q46" s="8" t="s">
        <v>80</v>
      </c>
      <c r="R46" s="8"/>
      <c r="S46" s="30"/>
      <c r="T46" s="30"/>
    </row>
    <row r="47" spans="1:20" x14ac:dyDescent="0.35">
      <c r="B47" s="10" t="s">
        <v>23</v>
      </c>
      <c r="C47" s="29">
        <v>119</v>
      </c>
      <c r="J47" s="8"/>
      <c r="K47" s="8" t="s">
        <v>2054</v>
      </c>
      <c r="L47" s="30">
        <v>4134</v>
      </c>
      <c r="M47" s="30">
        <v>450346.14441219158</v>
      </c>
      <c r="N47" s="30">
        <v>1861730961</v>
      </c>
      <c r="P47" s="8"/>
      <c r="Q47" s="8"/>
      <c r="R47" s="8" t="s">
        <v>483</v>
      </c>
      <c r="S47" s="30">
        <v>2</v>
      </c>
      <c r="T47" s="30">
        <v>1236000</v>
      </c>
    </row>
    <row r="48" spans="1:20" x14ac:dyDescent="0.35">
      <c r="B48" s="10" t="s">
        <v>31</v>
      </c>
      <c r="C48" s="29">
        <v>6830</v>
      </c>
      <c r="J48" s="8"/>
      <c r="K48" s="8" t="s">
        <v>2055</v>
      </c>
      <c r="L48" s="30">
        <v>4504</v>
      </c>
      <c r="M48" s="30">
        <v>430912.58880994673</v>
      </c>
      <c r="N48" s="30">
        <v>1940830300</v>
      </c>
      <c r="P48" s="8"/>
      <c r="Q48" s="8"/>
      <c r="R48" s="8" t="s">
        <v>692</v>
      </c>
      <c r="S48" s="30">
        <v>1</v>
      </c>
      <c r="T48" s="30">
        <v>550000</v>
      </c>
    </row>
    <row r="49" spans="1:20" x14ac:dyDescent="0.35">
      <c r="B49" s="10" t="s">
        <v>34</v>
      </c>
      <c r="C49" s="29">
        <v>5165</v>
      </c>
      <c r="J49" s="8" t="s">
        <v>2056</v>
      </c>
      <c r="K49" s="8"/>
      <c r="L49" s="30">
        <v>30327</v>
      </c>
      <c r="M49" s="30">
        <v>445910.53823325748</v>
      </c>
      <c r="N49" s="30">
        <v>13523128893</v>
      </c>
      <c r="P49" s="8"/>
      <c r="Q49" s="8" t="s">
        <v>15</v>
      </c>
      <c r="R49" s="8"/>
      <c r="S49" s="30"/>
      <c r="T49" s="30"/>
    </row>
    <row r="50" spans="1:20" x14ac:dyDescent="0.35">
      <c r="B50" s="10" t="s">
        <v>73</v>
      </c>
      <c r="C50" s="29">
        <v>1424</v>
      </c>
      <c r="J50" s="8" t="s">
        <v>2044</v>
      </c>
      <c r="K50" s="8" t="s">
        <v>2048</v>
      </c>
      <c r="L50" s="30">
        <v>6465</v>
      </c>
      <c r="M50" s="30">
        <v>457391.06341840682</v>
      </c>
      <c r="N50" s="30">
        <v>2957033225</v>
      </c>
      <c r="P50" s="8"/>
      <c r="Q50" s="8"/>
      <c r="R50" s="8" t="s">
        <v>242</v>
      </c>
      <c r="S50" s="30">
        <v>33</v>
      </c>
      <c r="T50" s="30">
        <v>8664688</v>
      </c>
    </row>
    <row r="51" spans="1:20" x14ac:dyDescent="0.35">
      <c r="A51" s="22" t="s">
        <v>2009</v>
      </c>
      <c r="B51" s="22"/>
      <c r="C51" s="31">
        <v>13576</v>
      </c>
      <c r="J51" s="8"/>
      <c r="K51" s="8" t="s">
        <v>2049</v>
      </c>
      <c r="L51" s="30">
        <v>4612</v>
      </c>
      <c r="M51" s="30">
        <v>483103.420641804</v>
      </c>
      <c r="N51" s="30">
        <v>2228072976</v>
      </c>
      <c r="P51" s="8"/>
      <c r="Q51" s="8"/>
      <c r="R51" s="8" t="s">
        <v>303</v>
      </c>
      <c r="S51" s="30">
        <v>36</v>
      </c>
      <c r="T51" s="30">
        <v>9213876</v>
      </c>
    </row>
    <row r="52" spans="1:20" x14ac:dyDescent="0.35">
      <c r="A52" t="s">
        <v>1828</v>
      </c>
      <c r="B52" s="10" t="s">
        <v>34</v>
      </c>
      <c r="C52" s="29">
        <v>11</v>
      </c>
      <c r="J52" s="8"/>
      <c r="K52" s="8" t="s">
        <v>2050</v>
      </c>
      <c r="L52" s="30">
        <v>4026</v>
      </c>
      <c r="M52" s="30">
        <v>448983.01366120216</v>
      </c>
      <c r="N52" s="30">
        <v>1807605613</v>
      </c>
      <c r="P52" s="8"/>
      <c r="Q52" s="8"/>
      <c r="R52" s="8" t="s">
        <v>483</v>
      </c>
      <c r="S52" s="30">
        <v>330</v>
      </c>
      <c r="T52" s="30">
        <v>121321812</v>
      </c>
    </row>
    <row r="53" spans="1:20" x14ac:dyDescent="0.35">
      <c r="A53" s="22" t="s">
        <v>2091</v>
      </c>
      <c r="B53" s="22"/>
      <c r="C53" s="31">
        <v>11</v>
      </c>
      <c r="J53" s="8"/>
      <c r="K53" s="8" t="s">
        <v>2051</v>
      </c>
      <c r="L53" s="30">
        <v>4897</v>
      </c>
      <c r="M53" s="30">
        <v>433877.04288339801</v>
      </c>
      <c r="N53" s="30">
        <v>2124695879</v>
      </c>
      <c r="P53" s="8"/>
      <c r="Q53" s="8"/>
      <c r="R53" s="8" t="s">
        <v>692</v>
      </c>
      <c r="S53" s="30">
        <v>539</v>
      </c>
      <c r="T53" s="30">
        <v>169109538</v>
      </c>
    </row>
    <row r="54" spans="1:20" x14ac:dyDescent="0.35">
      <c r="A54" t="s">
        <v>1854</v>
      </c>
      <c r="B54" s="10" t="s">
        <v>23</v>
      </c>
      <c r="C54" s="29">
        <v>49</v>
      </c>
      <c r="J54" s="8"/>
      <c r="K54" s="8" t="s">
        <v>2052</v>
      </c>
      <c r="L54" s="30">
        <v>5479</v>
      </c>
      <c r="M54" s="30">
        <v>439332.58623836469</v>
      </c>
      <c r="N54" s="30">
        <v>2407103240</v>
      </c>
      <c r="P54" s="8"/>
      <c r="Q54" s="8" t="s">
        <v>33</v>
      </c>
      <c r="R54" s="8"/>
      <c r="S54" s="30"/>
      <c r="T54" s="30"/>
    </row>
    <row r="55" spans="1:20" x14ac:dyDescent="0.35">
      <c r="B55" s="10" t="s">
        <v>31</v>
      </c>
      <c r="C55" s="29">
        <v>114</v>
      </c>
      <c r="J55" s="8"/>
      <c r="K55" s="8" t="s">
        <v>2053</v>
      </c>
      <c r="L55" s="30">
        <v>5515</v>
      </c>
      <c r="M55" s="30">
        <v>443455.29265639168</v>
      </c>
      <c r="N55" s="30">
        <v>2445655939</v>
      </c>
      <c r="P55" s="8"/>
      <c r="Q55" s="8"/>
      <c r="R55" s="8" t="s">
        <v>122</v>
      </c>
      <c r="S55" s="30">
        <v>172</v>
      </c>
      <c r="T55" s="30">
        <v>60285152</v>
      </c>
    </row>
    <row r="56" spans="1:20" x14ac:dyDescent="0.35">
      <c r="B56" s="10" t="s">
        <v>34</v>
      </c>
      <c r="C56" s="29">
        <v>18</v>
      </c>
      <c r="J56" s="8"/>
      <c r="K56" s="8" t="s">
        <v>2054</v>
      </c>
      <c r="L56" s="30">
        <v>5552</v>
      </c>
      <c r="M56" s="30">
        <v>446458.96379682998</v>
      </c>
      <c r="N56" s="30">
        <v>2478740167</v>
      </c>
      <c r="P56" s="8"/>
      <c r="Q56" s="8"/>
      <c r="R56" s="8" t="s">
        <v>374</v>
      </c>
      <c r="S56" s="30">
        <v>121</v>
      </c>
      <c r="T56" s="30">
        <v>31487576</v>
      </c>
    </row>
    <row r="57" spans="1:20" x14ac:dyDescent="0.35">
      <c r="A57" s="22" t="s">
        <v>2013</v>
      </c>
      <c r="B57" s="22"/>
      <c r="C57" s="31">
        <v>181</v>
      </c>
      <c r="J57" s="8"/>
      <c r="K57" s="8" t="s">
        <v>2055</v>
      </c>
      <c r="L57" s="30">
        <v>5885</v>
      </c>
      <c r="M57" s="30">
        <v>432234.26219201362</v>
      </c>
      <c r="N57" s="30">
        <v>2543698633</v>
      </c>
      <c r="P57" s="8"/>
      <c r="Q57" s="8"/>
      <c r="R57" s="8" t="s">
        <v>483</v>
      </c>
      <c r="S57" s="30">
        <v>151</v>
      </c>
      <c r="T57" s="30">
        <v>45742128</v>
      </c>
    </row>
    <row r="58" spans="1:20" x14ac:dyDescent="0.35">
      <c r="A58" t="s">
        <v>1457</v>
      </c>
      <c r="B58" s="10" t="s">
        <v>73</v>
      </c>
      <c r="C58" s="29">
        <v>9</v>
      </c>
      <c r="J58" s="8" t="s">
        <v>2057</v>
      </c>
      <c r="K58" s="8"/>
      <c r="L58" s="30">
        <v>42431</v>
      </c>
      <c r="M58" s="30">
        <v>447611.54985741555</v>
      </c>
      <c r="N58" s="30">
        <v>18992605672</v>
      </c>
      <c r="P58" s="11">
        <v>1971</v>
      </c>
      <c r="Q58" s="11"/>
      <c r="R58" s="11"/>
      <c r="S58" s="30"/>
      <c r="T58" s="30"/>
    </row>
    <row r="59" spans="1:20" x14ac:dyDescent="0.35">
      <c r="A59" s="22" t="s">
        <v>2092</v>
      </c>
      <c r="B59" s="22"/>
      <c r="C59" s="31">
        <v>9</v>
      </c>
      <c r="J59" s="8" t="s">
        <v>2045</v>
      </c>
      <c r="K59" s="8" t="s">
        <v>2048</v>
      </c>
      <c r="L59" s="30">
        <v>6012</v>
      </c>
      <c r="M59" s="30">
        <v>465843.44011976046</v>
      </c>
      <c r="N59" s="30">
        <v>2800650762</v>
      </c>
      <c r="P59" s="8"/>
      <c r="Q59" s="8" t="s">
        <v>80</v>
      </c>
      <c r="R59" s="8"/>
      <c r="S59" s="30"/>
      <c r="T59" s="30"/>
    </row>
    <row r="60" spans="1:20" x14ac:dyDescent="0.35">
      <c r="A60" t="s">
        <v>54</v>
      </c>
      <c r="B60" s="10" t="s">
        <v>23</v>
      </c>
      <c r="C60" s="29">
        <v>1938</v>
      </c>
      <c r="J60" s="8"/>
      <c r="K60" s="8" t="s">
        <v>2049</v>
      </c>
      <c r="L60" s="30">
        <v>4045</v>
      </c>
      <c r="M60" s="30">
        <v>477319.04746600741</v>
      </c>
      <c r="N60" s="30">
        <v>1930755547</v>
      </c>
      <c r="P60" s="8"/>
      <c r="Q60" s="8"/>
      <c r="R60" s="8" t="s">
        <v>122</v>
      </c>
      <c r="S60" s="30">
        <v>2</v>
      </c>
      <c r="T60" s="30">
        <v>1456000</v>
      </c>
    </row>
    <row r="61" spans="1:20" x14ac:dyDescent="0.35">
      <c r="B61" s="10" t="s">
        <v>31</v>
      </c>
      <c r="C61" s="29">
        <v>5269</v>
      </c>
      <c r="J61" s="8"/>
      <c r="K61" s="8" t="s">
        <v>2050</v>
      </c>
      <c r="L61" s="30">
        <v>4149</v>
      </c>
      <c r="M61" s="30">
        <v>439585.2140274765</v>
      </c>
      <c r="N61" s="30">
        <v>1823839053</v>
      </c>
      <c r="P61" s="8"/>
      <c r="Q61" s="8"/>
      <c r="R61" s="8" t="s">
        <v>242</v>
      </c>
      <c r="S61" s="30">
        <v>1</v>
      </c>
      <c r="T61" s="30">
        <v>490000</v>
      </c>
    </row>
    <row r="62" spans="1:20" x14ac:dyDescent="0.35">
      <c r="A62" s="22" t="s">
        <v>2010</v>
      </c>
      <c r="B62" s="22"/>
      <c r="C62" s="31">
        <v>7207</v>
      </c>
      <c r="J62" s="8"/>
      <c r="K62" s="8" t="s">
        <v>2051</v>
      </c>
      <c r="L62" s="30">
        <v>4495</v>
      </c>
      <c r="M62" s="30">
        <v>434268.76596218022</v>
      </c>
      <c r="N62" s="30">
        <v>1952038103</v>
      </c>
      <c r="P62" s="8"/>
      <c r="Q62" s="8"/>
      <c r="R62" s="8" t="s">
        <v>483</v>
      </c>
      <c r="S62" s="30">
        <v>1</v>
      </c>
      <c r="T62" s="30">
        <v>605000</v>
      </c>
    </row>
    <row r="63" spans="1:20" x14ac:dyDescent="0.35">
      <c r="A63" t="s">
        <v>33</v>
      </c>
      <c r="B63" s="10" t="s">
        <v>16</v>
      </c>
      <c r="C63" s="29">
        <v>634</v>
      </c>
      <c r="J63" s="8"/>
      <c r="K63" s="8" t="s">
        <v>2052</v>
      </c>
      <c r="L63" s="30">
        <v>5119</v>
      </c>
      <c r="M63" s="30">
        <v>440416.92811095918</v>
      </c>
      <c r="N63" s="30">
        <v>2254494255</v>
      </c>
      <c r="P63" s="8"/>
      <c r="Q63" s="8"/>
      <c r="R63" s="8" t="s">
        <v>692</v>
      </c>
      <c r="S63" s="30">
        <v>1</v>
      </c>
      <c r="T63" s="30">
        <v>745000</v>
      </c>
    </row>
    <row r="64" spans="1:20" x14ac:dyDescent="0.35">
      <c r="B64" s="10" t="s">
        <v>23</v>
      </c>
      <c r="C64" s="29">
        <v>2533</v>
      </c>
      <c r="J64" s="8"/>
      <c r="K64" s="8" t="s">
        <v>2053</v>
      </c>
      <c r="L64" s="30">
        <v>5371</v>
      </c>
      <c r="M64" s="30">
        <v>445195.54682554462</v>
      </c>
      <c r="N64" s="30">
        <v>2391145282</v>
      </c>
      <c r="P64" s="8"/>
      <c r="Q64" s="8" t="s">
        <v>15</v>
      </c>
      <c r="R64" s="8"/>
      <c r="S64" s="30"/>
      <c r="T64" s="30"/>
    </row>
    <row r="65" spans="1:20" x14ac:dyDescent="0.35">
      <c r="B65" s="10" t="s">
        <v>31</v>
      </c>
      <c r="C65" s="29">
        <v>63</v>
      </c>
      <c r="J65" s="8"/>
      <c r="K65" s="8" t="s">
        <v>2054</v>
      </c>
      <c r="L65" s="30">
        <v>6586</v>
      </c>
      <c r="M65" s="30">
        <v>440561.91907075612</v>
      </c>
      <c r="N65" s="30">
        <v>2901540799</v>
      </c>
      <c r="P65" s="8"/>
      <c r="Q65" s="8"/>
      <c r="R65" s="8" t="s">
        <v>183</v>
      </c>
      <c r="S65" s="30">
        <v>36</v>
      </c>
      <c r="T65" s="30">
        <v>10646778</v>
      </c>
    </row>
    <row r="66" spans="1:20" x14ac:dyDescent="0.35">
      <c r="B66" s="10" t="s">
        <v>34</v>
      </c>
      <c r="C66" s="29">
        <v>1546</v>
      </c>
      <c r="J66" s="8" t="s">
        <v>2058</v>
      </c>
      <c r="K66" s="8"/>
      <c r="L66" s="30">
        <v>35777</v>
      </c>
      <c r="M66" s="30">
        <v>448737.00424853957</v>
      </c>
      <c r="N66" s="30">
        <v>16054463801</v>
      </c>
      <c r="P66" s="8"/>
      <c r="Q66" s="8"/>
      <c r="R66" s="8" t="s">
        <v>303</v>
      </c>
      <c r="S66" s="30">
        <v>47</v>
      </c>
      <c r="T66" s="30">
        <v>12402800</v>
      </c>
    </row>
    <row r="67" spans="1:20" x14ac:dyDescent="0.35">
      <c r="A67" s="22" t="s">
        <v>2011</v>
      </c>
      <c r="B67" s="22"/>
      <c r="C67" s="31">
        <v>4776</v>
      </c>
      <c r="J67" s="8" t="s">
        <v>2046</v>
      </c>
      <c r="K67" s="8" t="s">
        <v>2048</v>
      </c>
      <c r="L67" s="30">
        <v>5163</v>
      </c>
      <c r="M67" s="30">
        <v>475084.91419717221</v>
      </c>
      <c r="N67" s="30">
        <v>2452863412</v>
      </c>
      <c r="P67" s="8"/>
      <c r="Q67" s="8"/>
      <c r="R67" s="8" t="s">
        <v>483</v>
      </c>
      <c r="S67" s="30">
        <v>47</v>
      </c>
      <c r="T67" s="30">
        <v>15365388</v>
      </c>
    </row>
    <row r="68" spans="1:20" x14ac:dyDescent="0.35">
      <c r="A68" t="s">
        <v>396</v>
      </c>
      <c r="B68" s="10" t="s">
        <v>23</v>
      </c>
      <c r="C68" s="29">
        <v>82</v>
      </c>
      <c r="J68" s="8"/>
      <c r="K68" s="8" t="s">
        <v>2049</v>
      </c>
      <c r="L68" s="30">
        <v>3605</v>
      </c>
      <c r="M68" s="30">
        <v>466811.96588072123</v>
      </c>
      <c r="N68" s="30">
        <v>1682857137</v>
      </c>
      <c r="P68" s="8"/>
      <c r="Q68" s="8"/>
      <c r="R68" s="8" t="s">
        <v>692</v>
      </c>
      <c r="S68" s="30">
        <v>191</v>
      </c>
      <c r="T68" s="30">
        <v>61390360</v>
      </c>
    </row>
    <row r="69" spans="1:20" x14ac:dyDescent="0.35">
      <c r="B69" s="10" t="s">
        <v>31</v>
      </c>
      <c r="C69" s="29">
        <v>7</v>
      </c>
      <c r="J69" s="8"/>
      <c r="K69" s="8" t="s">
        <v>2050</v>
      </c>
      <c r="L69" s="30">
        <v>4212</v>
      </c>
      <c r="M69" s="30">
        <v>434613.79772079771</v>
      </c>
      <c r="N69" s="30">
        <v>1830593316</v>
      </c>
      <c r="P69" s="8"/>
      <c r="Q69" s="8" t="s">
        <v>33</v>
      </c>
      <c r="R69" s="8"/>
      <c r="S69" s="30"/>
      <c r="T69" s="30"/>
    </row>
    <row r="70" spans="1:20" x14ac:dyDescent="0.35">
      <c r="A70" s="22" t="s">
        <v>2012</v>
      </c>
      <c r="B70" s="22"/>
      <c r="C70" s="31">
        <v>89</v>
      </c>
      <c r="J70" s="8"/>
      <c r="K70" s="8" t="s">
        <v>2051</v>
      </c>
      <c r="L70" s="30">
        <v>4627</v>
      </c>
      <c r="M70" s="30">
        <v>435195.96477199049</v>
      </c>
      <c r="N70" s="30">
        <v>2013651729</v>
      </c>
      <c r="P70" s="8"/>
      <c r="Q70" s="8"/>
      <c r="R70" s="8" t="s">
        <v>122</v>
      </c>
      <c r="S70" s="30">
        <v>126</v>
      </c>
      <c r="T70" s="30">
        <v>39661162</v>
      </c>
    </row>
    <row r="71" spans="1:20" x14ac:dyDescent="0.35">
      <c r="A71" t="s">
        <v>1680</v>
      </c>
      <c r="B71" s="10" t="s">
        <v>31</v>
      </c>
      <c r="C71" s="29">
        <v>234</v>
      </c>
      <c r="J71" s="8"/>
      <c r="K71" s="8" t="s">
        <v>2052</v>
      </c>
      <c r="L71" s="30">
        <v>4634</v>
      </c>
      <c r="M71" s="30">
        <v>438496.87678031938</v>
      </c>
      <c r="N71" s="30">
        <v>2031994527</v>
      </c>
      <c r="P71" s="8"/>
      <c r="Q71" s="8"/>
      <c r="R71" s="8" t="s">
        <v>242</v>
      </c>
      <c r="S71" s="30">
        <v>214</v>
      </c>
      <c r="T71" s="30">
        <v>57746152</v>
      </c>
    </row>
    <row r="72" spans="1:20" x14ac:dyDescent="0.35">
      <c r="A72" s="22" t="s">
        <v>2093</v>
      </c>
      <c r="B72" s="22"/>
      <c r="C72" s="31">
        <v>234</v>
      </c>
      <c r="J72" s="8"/>
      <c r="K72" s="8" t="s">
        <v>2053</v>
      </c>
      <c r="L72" s="30">
        <v>5306</v>
      </c>
      <c r="M72" s="30">
        <v>445082.33923859784</v>
      </c>
      <c r="N72" s="30">
        <v>2361606892</v>
      </c>
      <c r="P72" s="8"/>
      <c r="Q72" s="8"/>
      <c r="R72" s="8" t="s">
        <v>374</v>
      </c>
      <c r="S72" s="30">
        <v>92</v>
      </c>
      <c r="T72" s="30">
        <v>23909530</v>
      </c>
    </row>
    <row r="73" spans="1:20" x14ac:dyDescent="0.35">
      <c r="A73" t="s">
        <v>1693</v>
      </c>
      <c r="B73" s="10" t="s">
        <v>34</v>
      </c>
      <c r="C73" s="29">
        <v>113</v>
      </c>
      <c r="J73" s="8"/>
      <c r="K73" s="8" t="s">
        <v>2054</v>
      </c>
      <c r="L73" s="30">
        <v>5285</v>
      </c>
      <c r="M73" s="30">
        <v>429645.53434247873</v>
      </c>
      <c r="N73" s="30">
        <v>2270676649</v>
      </c>
      <c r="P73" s="8"/>
      <c r="Q73" s="8"/>
      <c r="R73" s="8" t="s">
        <v>483</v>
      </c>
      <c r="S73" s="30">
        <v>80</v>
      </c>
      <c r="T73" s="30">
        <v>24932652</v>
      </c>
    </row>
    <row r="74" spans="1:20" x14ac:dyDescent="0.35">
      <c r="A74" s="22" t="s">
        <v>2094</v>
      </c>
      <c r="B74" s="22"/>
      <c r="C74" s="31">
        <v>113</v>
      </c>
      <c r="J74" s="8" t="s">
        <v>2059</v>
      </c>
      <c r="K74" s="8"/>
      <c r="L74" s="30">
        <v>32832</v>
      </c>
      <c r="M74" s="30">
        <v>446035.6865862573</v>
      </c>
      <c r="N74" s="30">
        <v>14644243662</v>
      </c>
      <c r="P74" s="11">
        <v>1972</v>
      </c>
      <c r="Q74" s="11"/>
      <c r="R74" s="11"/>
      <c r="S74" s="30"/>
      <c r="T74" s="30"/>
    </row>
    <row r="75" spans="1:20" x14ac:dyDescent="0.35">
      <c r="A75" s="10" t="s">
        <v>2002</v>
      </c>
      <c r="C75" s="29">
        <v>141367</v>
      </c>
      <c r="J75" s="8" t="s">
        <v>2002</v>
      </c>
      <c r="K75" s="8"/>
      <c r="L75" s="30">
        <v>141367</v>
      </c>
      <c r="M75" s="30">
        <v>447165.47728960792</v>
      </c>
      <c r="N75" s="30">
        <v>63214442028</v>
      </c>
      <c r="P75" s="8"/>
      <c r="Q75" s="8" t="s">
        <v>80</v>
      </c>
      <c r="R75" s="8"/>
      <c r="S75" s="30"/>
      <c r="T75" s="30"/>
    </row>
    <row r="76" spans="1:20" x14ac:dyDescent="0.35">
      <c r="P76" s="8"/>
      <c r="Q76" s="8"/>
      <c r="R76" s="8" t="s">
        <v>48</v>
      </c>
      <c r="S76" s="30">
        <v>1</v>
      </c>
      <c r="T76" s="30">
        <v>530000</v>
      </c>
    </row>
    <row r="77" spans="1:20" x14ac:dyDescent="0.35">
      <c r="P77" s="8"/>
      <c r="Q77" s="8"/>
      <c r="R77" s="8" t="s">
        <v>374</v>
      </c>
      <c r="S77" s="30">
        <v>1</v>
      </c>
      <c r="T77" s="30">
        <v>570000</v>
      </c>
    </row>
    <row r="78" spans="1:20" x14ac:dyDescent="0.35">
      <c r="P78" s="8"/>
      <c r="Q78" s="8"/>
      <c r="R78" s="8" t="s">
        <v>692</v>
      </c>
      <c r="S78" s="30">
        <v>3</v>
      </c>
      <c r="T78" s="30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30"/>
      <c r="T79" s="30"/>
    </row>
    <row r="80" spans="1:20" x14ac:dyDescent="0.35">
      <c r="A80" s="9" t="s">
        <v>2069</v>
      </c>
      <c r="B80" s="20"/>
      <c r="F80" s="8"/>
      <c r="G80" s="8"/>
      <c r="H80" s="8"/>
      <c r="P80" s="8"/>
      <c r="Q80" s="8"/>
      <c r="R80" s="8" t="s">
        <v>48</v>
      </c>
      <c r="S80" s="30">
        <v>93</v>
      </c>
      <c r="T80" s="30">
        <v>27619388</v>
      </c>
    </row>
    <row r="81" spans="1:20" x14ac:dyDescent="0.35">
      <c r="F81" s="13" t="s">
        <v>2060</v>
      </c>
      <c r="G81" s="13" t="s">
        <v>2061</v>
      </c>
      <c r="H81" s="13" t="s">
        <v>2073</v>
      </c>
      <c r="P81" s="8"/>
      <c r="Q81" s="8"/>
      <c r="R81" s="8" t="s">
        <v>242</v>
      </c>
      <c r="S81" s="30">
        <v>55</v>
      </c>
      <c r="T81" s="30">
        <v>14264776</v>
      </c>
    </row>
    <row r="82" spans="1:20" x14ac:dyDescent="0.35">
      <c r="A82" s="2" t="s">
        <v>3</v>
      </c>
      <c r="B82" s="21" t="s">
        <v>1</v>
      </c>
      <c r="F82" s="8" t="s">
        <v>35</v>
      </c>
      <c r="G82" s="8">
        <v>18415223689</v>
      </c>
      <c r="H82" s="17">
        <v>29.131355269802462</v>
      </c>
      <c r="P82" s="8"/>
      <c r="Q82" s="8"/>
      <c r="R82" s="8" t="s">
        <v>303</v>
      </c>
      <c r="S82" s="30">
        <v>80</v>
      </c>
      <c r="T82" s="30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7">
        <v>26.366139866610673</v>
      </c>
      <c r="P83" s="8"/>
      <c r="Q83" s="8"/>
      <c r="R83" s="8" t="s">
        <v>374</v>
      </c>
      <c r="S83" s="30">
        <v>162</v>
      </c>
      <c r="T83" s="30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7">
        <v>13.246496161891267</v>
      </c>
      <c r="P84" s="8"/>
      <c r="Q84" s="8"/>
      <c r="R84" s="8" t="s">
        <v>692</v>
      </c>
      <c r="S84" s="30">
        <v>287</v>
      </c>
      <c r="T84" s="30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7">
        <v>10.176405059702349</v>
      </c>
      <c r="P85" s="8"/>
      <c r="Q85" s="8" t="s">
        <v>33</v>
      </c>
      <c r="R85" s="8"/>
      <c r="S85" s="30"/>
      <c r="T85" s="30"/>
    </row>
    <row r="86" spans="1:20" x14ac:dyDescent="0.35">
      <c r="B86" s="10" t="s">
        <v>35</v>
      </c>
      <c r="F86" s="8" t="s">
        <v>79</v>
      </c>
      <c r="G86" s="8">
        <v>3553006542</v>
      </c>
      <c r="H86" s="17">
        <v>5.6205614223823135</v>
      </c>
      <c r="P86" s="8"/>
      <c r="Q86" s="8"/>
      <c r="R86" s="8" t="s">
        <v>242</v>
      </c>
      <c r="S86" s="30">
        <v>31</v>
      </c>
      <c r="T86" s="30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7">
        <v>4.2940433450281308</v>
      </c>
      <c r="P87" s="8"/>
      <c r="Q87" s="8" t="s">
        <v>396</v>
      </c>
      <c r="R87" s="8"/>
      <c r="S87" s="30"/>
      <c r="T87" s="30"/>
    </row>
    <row r="88" spans="1:20" x14ac:dyDescent="0.35">
      <c r="B88" s="10" t="s">
        <v>22</v>
      </c>
      <c r="F88" s="8" t="s">
        <v>54</v>
      </c>
      <c r="G88" s="8">
        <v>2604414570</v>
      </c>
      <c r="H88" s="17">
        <v>4.1199676631590121</v>
      </c>
      <c r="P88" s="8"/>
      <c r="Q88" s="8"/>
      <c r="R88" s="8" t="s">
        <v>374</v>
      </c>
      <c r="S88" s="30">
        <v>67</v>
      </c>
      <c r="T88" s="30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7">
        <v>3.1309583039953619</v>
      </c>
      <c r="P89" s="11">
        <v>1973</v>
      </c>
      <c r="Q89" s="11"/>
      <c r="R89" s="11"/>
      <c r="S89" s="30"/>
      <c r="T89" s="30"/>
    </row>
    <row r="90" spans="1:20" x14ac:dyDescent="0.35">
      <c r="B90" s="10" t="s">
        <v>54</v>
      </c>
      <c r="F90" s="8" t="s">
        <v>1642</v>
      </c>
      <c r="G90" s="8">
        <v>815674509</v>
      </c>
      <c r="H90" s="17">
        <v>1.2903293659362014</v>
      </c>
      <c r="P90" s="8"/>
      <c r="Q90" s="8" t="s">
        <v>80</v>
      </c>
      <c r="R90" s="8"/>
      <c r="S90" s="30"/>
      <c r="T90" s="30"/>
    </row>
    <row r="91" spans="1:20" x14ac:dyDescent="0.35">
      <c r="B91" s="10" t="s">
        <v>33</v>
      </c>
      <c r="F91" s="8" t="s">
        <v>110</v>
      </c>
      <c r="G91" s="8">
        <v>791682447</v>
      </c>
      <c r="H91" s="17">
        <v>1.2523759153791705</v>
      </c>
      <c r="P91" s="8"/>
      <c r="Q91" s="8"/>
      <c r="R91" s="8" t="s">
        <v>82</v>
      </c>
      <c r="S91" s="30">
        <v>1</v>
      </c>
      <c r="T91" s="30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7">
        <v>0.32764078168760957</v>
      </c>
      <c r="P92" s="8"/>
      <c r="Q92" s="8"/>
      <c r="R92" s="8" t="s">
        <v>122</v>
      </c>
      <c r="S92" s="30">
        <v>2</v>
      </c>
      <c r="T92" s="30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7">
        <v>0.25532138831267387</v>
      </c>
      <c r="P93" s="8"/>
      <c r="Q93" s="8"/>
      <c r="R93" s="8" t="s">
        <v>374</v>
      </c>
      <c r="S93" s="30">
        <v>1</v>
      </c>
      <c r="T93" s="30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7">
        <v>0.25294040549970637</v>
      </c>
      <c r="P94" s="8"/>
      <c r="Q94" s="8"/>
      <c r="R94" s="8" t="s">
        <v>692</v>
      </c>
      <c r="S94" s="30">
        <v>2</v>
      </c>
      <c r="T94" s="30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7">
        <v>0.17953463221225666</v>
      </c>
      <c r="P95" s="8"/>
      <c r="Q95" s="8" t="s">
        <v>15</v>
      </c>
      <c r="R95" s="8"/>
      <c r="S95" s="30"/>
      <c r="T95" s="30"/>
    </row>
    <row r="96" spans="1:20" x14ac:dyDescent="0.35">
      <c r="B96" s="10" t="s">
        <v>15</v>
      </c>
      <c r="F96" s="8" t="s">
        <v>1854</v>
      </c>
      <c r="G96" s="8">
        <v>80333371</v>
      </c>
      <c r="H96" s="17">
        <v>0.12708072463001002</v>
      </c>
      <c r="P96" s="8"/>
      <c r="Q96" s="8"/>
      <c r="R96" s="8" t="s">
        <v>82</v>
      </c>
      <c r="S96" s="30">
        <v>78</v>
      </c>
      <c r="T96" s="30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7">
        <v>0.11509225845539246</v>
      </c>
      <c r="P97" s="8"/>
      <c r="Q97" s="8"/>
      <c r="R97" s="8" t="s">
        <v>122</v>
      </c>
      <c r="S97" s="30">
        <v>173</v>
      </c>
      <c r="T97" s="30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7">
        <v>6.4522698755979921E-2</v>
      </c>
      <c r="P98" s="8"/>
      <c r="Q98" s="8"/>
      <c r="R98" s="8" t="s">
        <v>374</v>
      </c>
      <c r="S98" s="30">
        <v>89</v>
      </c>
      <c r="T98" s="30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7">
        <v>2.3568804092901328E-2</v>
      </c>
      <c r="P99" s="8"/>
      <c r="Q99" s="8"/>
      <c r="R99" s="8" t="s">
        <v>483</v>
      </c>
      <c r="S99" s="30">
        <v>31</v>
      </c>
      <c r="T99" s="30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7">
        <v>1.4451722908435256E-2</v>
      </c>
      <c r="P100" s="8"/>
      <c r="Q100" s="8"/>
      <c r="R100" s="8" t="s">
        <v>692</v>
      </c>
      <c r="S100" s="30">
        <v>288</v>
      </c>
      <c r="T100" s="30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7">
        <v>1.0834549479953215E-2</v>
      </c>
      <c r="P101" s="8"/>
      <c r="Q101" s="8" t="s">
        <v>33</v>
      </c>
      <c r="R101" s="8"/>
      <c r="S101" s="30"/>
      <c r="T101" s="30"/>
    </row>
    <row r="102" spans="1:20" x14ac:dyDescent="0.35">
      <c r="B102" s="10" t="s">
        <v>396</v>
      </c>
      <c r="F102" s="8" t="s">
        <v>2000</v>
      </c>
      <c r="G102" s="8">
        <v>240000</v>
      </c>
      <c r="H102" s="17">
        <v>3.7966007814115509E-4</v>
      </c>
      <c r="P102" s="8"/>
      <c r="Q102" s="8"/>
      <c r="R102" s="8" t="s">
        <v>122</v>
      </c>
      <c r="S102" s="30">
        <v>110</v>
      </c>
      <c r="T102" s="30">
        <v>67142952</v>
      </c>
    </row>
    <row r="103" spans="1:20" x14ac:dyDescent="0.35">
      <c r="A103" t="s">
        <v>2016</v>
      </c>
      <c r="B103" s="10" t="s">
        <v>80</v>
      </c>
      <c r="F103" s="18" t="s">
        <v>2002</v>
      </c>
      <c r="G103" s="13">
        <v>63214442028</v>
      </c>
      <c r="H103" s="14">
        <v>100</v>
      </c>
      <c r="P103" s="8"/>
      <c r="Q103" s="8"/>
      <c r="R103" s="8" t="s">
        <v>242</v>
      </c>
      <c r="S103" s="30">
        <v>43</v>
      </c>
      <c r="T103" s="30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30">
        <v>59</v>
      </c>
      <c r="T104" s="30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30">
        <v>71</v>
      </c>
      <c r="T105" s="30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30"/>
      <c r="T106" s="30"/>
    </row>
    <row r="107" spans="1:20" x14ac:dyDescent="0.35">
      <c r="B107" s="10" t="s">
        <v>22</v>
      </c>
      <c r="P107" s="8"/>
      <c r="Q107" s="8" t="s">
        <v>80</v>
      </c>
      <c r="R107" s="8"/>
      <c r="S107" s="30"/>
      <c r="T107" s="30"/>
    </row>
    <row r="108" spans="1:20" x14ac:dyDescent="0.35">
      <c r="B108" s="10" t="s">
        <v>68</v>
      </c>
      <c r="P108" s="8"/>
      <c r="Q108" s="8"/>
      <c r="R108" s="8" t="s">
        <v>374</v>
      </c>
      <c r="S108" s="30">
        <v>3</v>
      </c>
      <c r="T108" s="30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30">
        <v>7</v>
      </c>
      <c r="T109" s="30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30"/>
      <c r="T110" s="30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30">
        <v>86</v>
      </c>
      <c r="T111" s="30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30">
        <v>12</v>
      </c>
      <c r="T112" s="30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30">
        <v>29</v>
      </c>
      <c r="T113" s="30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30">
        <v>73</v>
      </c>
      <c r="T114" s="30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30">
        <v>52</v>
      </c>
      <c r="T115" s="30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30">
        <v>162</v>
      </c>
      <c r="T116" s="30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30">
        <v>680</v>
      </c>
      <c r="T117" s="30">
        <v>230391086</v>
      </c>
    </row>
    <row r="118" spans="1:20" x14ac:dyDescent="0.35">
      <c r="B118" s="10" t="s">
        <v>92</v>
      </c>
      <c r="L118" s="7" t="s">
        <v>2047</v>
      </c>
      <c r="M118" s="8" t="s">
        <v>2003</v>
      </c>
      <c r="P118" s="8"/>
      <c r="Q118" s="8"/>
      <c r="R118" s="8" t="s">
        <v>483</v>
      </c>
      <c r="S118" s="30">
        <v>350</v>
      </c>
      <c r="T118" s="30">
        <v>154480835</v>
      </c>
    </row>
    <row r="119" spans="1:20" x14ac:dyDescent="0.35">
      <c r="B119" s="10" t="s">
        <v>22</v>
      </c>
      <c r="L119" s="8" t="s">
        <v>2048</v>
      </c>
      <c r="M119" s="81">
        <v>9277724588</v>
      </c>
      <c r="P119" s="8"/>
      <c r="Q119" s="8"/>
      <c r="R119" s="8" t="s">
        <v>692</v>
      </c>
      <c r="S119" s="30">
        <v>50</v>
      </c>
      <c r="T119" s="30">
        <v>25820776</v>
      </c>
    </row>
    <row r="120" spans="1:20" x14ac:dyDescent="0.35">
      <c r="B120" s="10" t="s">
        <v>68</v>
      </c>
      <c r="L120" s="8" t="s">
        <v>2049</v>
      </c>
      <c r="M120" s="81">
        <v>7664216904</v>
      </c>
      <c r="P120" s="8"/>
      <c r="Q120" s="8"/>
      <c r="R120" s="8" t="s">
        <v>717</v>
      </c>
      <c r="S120" s="30">
        <v>134</v>
      </c>
      <c r="T120" s="30">
        <v>35782252</v>
      </c>
    </row>
    <row r="121" spans="1:20" x14ac:dyDescent="0.35">
      <c r="B121" s="10" t="s">
        <v>33</v>
      </c>
      <c r="L121" s="8" t="s">
        <v>2050</v>
      </c>
      <c r="M121" s="81">
        <v>7029638414</v>
      </c>
      <c r="P121" s="8"/>
      <c r="Q121" s="8" t="s">
        <v>33</v>
      </c>
      <c r="R121" s="8"/>
      <c r="S121" s="30"/>
      <c r="T121" s="30"/>
    </row>
    <row r="122" spans="1:20" x14ac:dyDescent="0.35">
      <c r="B122" s="10" t="s">
        <v>396</v>
      </c>
      <c r="L122" s="8" t="s">
        <v>2051</v>
      </c>
      <c r="M122" s="81">
        <v>7723999941</v>
      </c>
      <c r="P122" s="8"/>
      <c r="Q122" s="8"/>
      <c r="R122" s="8" t="s">
        <v>122</v>
      </c>
      <c r="S122" s="30">
        <v>10</v>
      </c>
      <c r="T122" s="30">
        <v>6144200</v>
      </c>
    </row>
    <row r="123" spans="1:20" x14ac:dyDescent="0.35">
      <c r="A123" t="s">
        <v>2018</v>
      </c>
      <c r="B123" s="10" t="s">
        <v>80</v>
      </c>
      <c r="L123" s="8" t="s">
        <v>2052</v>
      </c>
      <c r="M123" s="81">
        <v>8497234261</v>
      </c>
      <c r="P123" s="8"/>
      <c r="Q123" s="8"/>
      <c r="R123" s="8" t="s">
        <v>181</v>
      </c>
      <c r="S123" s="30">
        <v>25</v>
      </c>
      <c r="T123" s="30">
        <v>22074000</v>
      </c>
    </row>
    <row r="124" spans="1:20" x14ac:dyDescent="0.35">
      <c r="B124" s="10" t="s">
        <v>79</v>
      </c>
      <c r="L124" s="8" t="s">
        <v>2053</v>
      </c>
      <c r="M124" s="81">
        <v>9024410411</v>
      </c>
      <c r="P124" s="8"/>
      <c r="Q124" s="8"/>
      <c r="R124" s="8" t="s">
        <v>183</v>
      </c>
      <c r="S124" s="30">
        <v>64</v>
      </c>
      <c r="T124" s="30">
        <v>23951888</v>
      </c>
    </row>
    <row r="125" spans="1:20" x14ac:dyDescent="0.35">
      <c r="B125" s="10" t="s">
        <v>15</v>
      </c>
      <c r="L125" s="8" t="s">
        <v>2054</v>
      </c>
      <c r="M125" s="81">
        <v>9512688576</v>
      </c>
      <c r="P125" s="8"/>
      <c r="Q125" s="8"/>
      <c r="R125" s="8" t="s">
        <v>374</v>
      </c>
      <c r="S125" s="30">
        <v>43</v>
      </c>
      <c r="T125" s="30">
        <v>26065000</v>
      </c>
    </row>
    <row r="126" spans="1:20" x14ac:dyDescent="0.35">
      <c r="B126" s="10" t="s">
        <v>1294</v>
      </c>
      <c r="L126" s="8" t="s">
        <v>2055</v>
      </c>
      <c r="M126" s="81">
        <v>4484528933</v>
      </c>
      <c r="P126" s="11">
        <v>1975</v>
      </c>
      <c r="Q126" s="11"/>
      <c r="R126" s="11"/>
      <c r="S126" s="30"/>
      <c r="T126" s="30"/>
    </row>
    <row r="127" spans="1:20" x14ac:dyDescent="0.35">
      <c r="B127" s="10" t="s">
        <v>72</v>
      </c>
      <c r="L127" s="8" t="s">
        <v>2002</v>
      </c>
      <c r="M127" s="81">
        <v>63214442028</v>
      </c>
      <c r="P127" s="8"/>
      <c r="Q127" s="8" t="s">
        <v>80</v>
      </c>
      <c r="R127" s="8"/>
      <c r="S127" s="30"/>
      <c r="T127" s="30"/>
    </row>
    <row r="128" spans="1:20" x14ac:dyDescent="0.35">
      <c r="B128" s="10" t="s">
        <v>35</v>
      </c>
      <c r="E128" s="9" t="s">
        <v>2037</v>
      </c>
      <c r="F128" s="9"/>
      <c r="H128" s="9" t="s">
        <v>2079</v>
      </c>
      <c r="I128" s="9"/>
      <c r="P128" s="8"/>
      <c r="Q128" s="8"/>
      <c r="R128" s="8" t="s">
        <v>122</v>
      </c>
      <c r="S128" s="30">
        <v>5</v>
      </c>
      <c r="T128" s="30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30">
        <v>1</v>
      </c>
      <c r="T129" s="30">
        <v>573888</v>
      </c>
    </row>
    <row r="130" spans="1:20" x14ac:dyDescent="0.35">
      <c r="B130" s="10" t="s">
        <v>92</v>
      </c>
      <c r="E130" s="3" t="s">
        <v>19</v>
      </c>
      <c r="F130" s="29"/>
      <c r="H130" s="3" t="s">
        <v>19</v>
      </c>
      <c r="I130" s="29"/>
      <c r="P130" s="8"/>
      <c r="Q130" s="8"/>
      <c r="R130" s="8" t="s">
        <v>257</v>
      </c>
      <c r="S130" s="30">
        <v>2</v>
      </c>
      <c r="T130" s="30">
        <v>1018000</v>
      </c>
    </row>
    <row r="131" spans="1:20" x14ac:dyDescent="0.35">
      <c r="B131" s="10" t="s">
        <v>68</v>
      </c>
      <c r="E131" s="4" t="s">
        <v>22</v>
      </c>
      <c r="F131" s="29">
        <v>5217</v>
      </c>
      <c r="H131" s="4" t="s">
        <v>72</v>
      </c>
      <c r="I131" s="29">
        <v>8</v>
      </c>
      <c r="P131" s="8"/>
      <c r="Q131" s="8"/>
      <c r="R131" s="8" t="s">
        <v>374</v>
      </c>
      <c r="S131" s="30">
        <v>1</v>
      </c>
      <c r="T131" s="30">
        <v>725000</v>
      </c>
    </row>
    <row r="132" spans="1:20" x14ac:dyDescent="0.35">
      <c r="B132" s="10" t="s">
        <v>1828</v>
      </c>
      <c r="E132" s="3" t="s">
        <v>48</v>
      </c>
      <c r="F132" s="29"/>
      <c r="H132" s="3" t="s">
        <v>48</v>
      </c>
      <c r="I132" s="29"/>
      <c r="P132" s="8"/>
      <c r="Q132" s="8"/>
      <c r="R132" s="8" t="s">
        <v>400</v>
      </c>
      <c r="S132" s="30">
        <v>2</v>
      </c>
      <c r="T132" s="30">
        <v>1785000</v>
      </c>
    </row>
    <row r="133" spans="1:20" x14ac:dyDescent="0.35">
      <c r="B133" s="10" t="s">
        <v>1457</v>
      </c>
      <c r="E133" s="4" t="s">
        <v>22</v>
      </c>
      <c r="F133" s="29">
        <v>4008</v>
      </c>
      <c r="H133" s="4" t="s">
        <v>80</v>
      </c>
      <c r="I133" s="29">
        <v>26</v>
      </c>
      <c r="P133" s="8"/>
      <c r="Q133" s="8"/>
      <c r="R133" s="8" t="s">
        <v>483</v>
      </c>
      <c r="S133" s="30">
        <v>5</v>
      </c>
      <c r="T133" s="30">
        <v>4408888</v>
      </c>
    </row>
    <row r="134" spans="1:20" x14ac:dyDescent="0.35">
      <c r="B134" s="10" t="s">
        <v>396</v>
      </c>
      <c r="E134" s="3" t="s">
        <v>82</v>
      </c>
      <c r="F134" s="29"/>
      <c r="H134" s="3" t="s">
        <v>82</v>
      </c>
      <c r="I134" s="29"/>
      <c r="P134" s="8"/>
      <c r="Q134" s="8" t="s">
        <v>15</v>
      </c>
      <c r="R134" s="8"/>
      <c r="S134" s="30"/>
      <c r="T134" s="30"/>
    </row>
    <row r="135" spans="1:20" x14ac:dyDescent="0.35">
      <c r="A135" t="s">
        <v>2095</v>
      </c>
      <c r="B135" s="10" t="s">
        <v>80</v>
      </c>
      <c r="E135" s="4" t="s">
        <v>35</v>
      </c>
      <c r="F135" s="29">
        <v>793</v>
      </c>
      <c r="H135" s="4" t="s">
        <v>80</v>
      </c>
      <c r="I135" s="29">
        <v>1</v>
      </c>
      <c r="P135" s="8"/>
      <c r="Q135" s="8"/>
      <c r="R135" s="8" t="s">
        <v>48</v>
      </c>
      <c r="S135" s="30">
        <v>18</v>
      </c>
      <c r="T135" s="30">
        <v>7028776</v>
      </c>
    </row>
    <row r="136" spans="1:20" x14ac:dyDescent="0.35">
      <c r="B136" s="10" t="s">
        <v>79</v>
      </c>
      <c r="E136" s="3" t="s">
        <v>95</v>
      </c>
      <c r="F136" s="29"/>
      <c r="H136" s="3" t="s">
        <v>95</v>
      </c>
      <c r="I136" s="29"/>
      <c r="P136" s="8"/>
      <c r="Q136" s="8"/>
      <c r="R136" s="8" t="s">
        <v>122</v>
      </c>
      <c r="S136" s="30">
        <v>485</v>
      </c>
      <c r="T136" s="30">
        <v>161504192</v>
      </c>
    </row>
    <row r="137" spans="1:20" x14ac:dyDescent="0.35">
      <c r="B137" s="10" t="s">
        <v>72</v>
      </c>
      <c r="E137" s="4" t="s">
        <v>35</v>
      </c>
      <c r="F137" s="29">
        <v>2133</v>
      </c>
      <c r="H137" s="4" t="s">
        <v>80</v>
      </c>
      <c r="I137" s="29">
        <v>2</v>
      </c>
      <c r="P137" s="8"/>
      <c r="Q137" s="8"/>
      <c r="R137" s="8" t="s">
        <v>183</v>
      </c>
      <c r="S137" s="30">
        <v>27</v>
      </c>
      <c r="T137" s="30">
        <v>11118388</v>
      </c>
    </row>
    <row r="138" spans="1:20" x14ac:dyDescent="0.35">
      <c r="B138" s="10" t="s">
        <v>35</v>
      </c>
      <c r="E138" s="3" t="s">
        <v>122</v>
      </c>
      <c r="F138" s="29"/>
      <c r="H138" s="3" t="s">
        <v>122</v>
      </c>
      <c r="I138" s="29"/>
      <c r="P138" s="8"/>
      <c r="Q138" s="8"/>
      <c r="R138" s="8" t="s">
        <v>242</v>
      </c>
      <c r="S138" s="30">
        <v>83</v>
      </c>
      <c r="T138" s="30">
        <v>29240688</v>
      </c>
    </row>
    <row r="139" spans="1:20" x14ac:dyDescent="0.35">
      <c r="B139" s="10" t="s">
        <v>75</v>
      </c>
      <c r="E139" s="4" t="s">
        <v>15</v>
      </c>
      <c r="F139" s="29">
        <v>2062</v>
      </c>
      <c r="H139" s="4" t="s">
        <v>75</v>
      </c>
      <c r="I139" s="29">
        <v>3</v>
      </c>
      <c r="P139" s="8"/>
      <c r="Q139" s="8"/>
      <c r="R139" s="8" t="s">
        <v>257</v>
      </c>
      <c r="S139" s="30">
        <v>111</v>
      </c>
      <c r="T139" s="30">
        <v>31939276</v>
      </c>
    </row>
    <row r="140" spans="1:20" x14ac:dyDescent="0.35">
      <c r="B140" s="10" t="s">
        <v>92</v>
      </c>
      <c r="E140" s="3" t="s">
        <v>167</v>
      </c>
      <c r="F140" s="29"/>
      <c r="H140" s="3" t="s">
        <v>167</v>
      </c>
      <c r="I140" s="29"/>
      <c r="P140" s="8"/>
      <c r="Q140" s="8"/>
      <c r="R140" s="8" t="s">
        <v>303</v>
      </c>
      <c r="S140" s="30">
        <v>184</v>
      </c>
      <c r="T140" s="30">
        <v>46829288</v>
      </c>
    </row>
    <row r="141" spans="1:20" x14ac:dyDescent="0.35">
      <c r="A141" t="s">
        <v>2096</v>
      </c>
      <c r="B141" s="10" t="s">
        <v>80</v>
      </c>
      <c r="E141" s="4" t="s">
        <v>35</v>
      </c>
      <c r="F141" s="29">
        <v>1970</v>
      </c>
      <c r="H141" s="4" t="s">
        <v>110</v>
      </c>
      <c r="I141" s="29">
        <v>162</v>
      </c>
      <c r="P141" s="8"/>
      <c r="Q141" s="8"/>
      <c r="R141" s="8" t="s">
        <v>374</v>
      </c>
      <c r="S141" s="30">
        <v>77</v>
      </c>
      <c r="T141" s="30">
        <v>33399200</v>
      </c>
    </row>
    <row r="142" spans="1:20" x14ac:dyDescent="0.35">
      <c r="B142" s="10" t="s">
        <v>79</v>
      </c>
      <c r="E142" s="3" t="s">
        <v>181</v>
      </c>
      <c r="F142" s="29"/>
      <c r="H142" s="3" t="s">
        <v>181</v>
      </c>
      <c r="I142" s="29"/>
      <c r="P142" s="8"/>
      <c r="Q142" s="8"/>
      <c r="R142" s="8" t="s">
        <v>400</v>
      </c>
      <c r="S142" s="30">
        <v>502</v>
      </c>
      <c r="T142" s="30">
        <v>219224559</v>
      </c>
    </row>
    <row r="143" spans="1:20" x14ac:dyDescent="0.35">
      <c r="B143" s="10" t="s">
        <v>72</v>
      </c>
      <c r="E143" s="4" t="s">
        <v>15</v>
      </c>
      <c r="F143" s="29">
        <v>160</v>
      </c>
      <c r="H143" s="4" t="s">
        <v>80</v>
      </c>
      <c r="I143" s="29">
        <v>1</v>
      </c>
      <c r="P143" s="8"/>
      <c r="Q143" s="8"/>
      <c r="R143" s="8" t="s">
        <v>483</v>
      </c>
      <c r="S143" s="30">
        <v>241</v>
      </c>
      <c r="T143" s="30">
        <v>106309740</v>
      </c>
    </row>
    <row r="144" spans="1:20" x14ac:dyDescent="0.35">
      <c r="B144" s="10" t="s">
        <v>92</v>
      </c>
      <c r="E144" s="3" t="s">
        <v>183</v>
      </c>
      <c r="F144" s="29"/>
      <c r="H144" s="3" t="s">
        <v>183</v>
      </c>
      <c r="I144" s="29"/>
      <c r="P144" s="8"/>
      <c r="Q144" s="8"/>
      <c r="R144" s="8" t="s">
        <v>692</v>
      </c>
      <c r="S144" s="30">
        <v>33</v>
      </c>
      <c r="T144" s="30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 s="29">
        <v>563</v>
      </c>
      <c r="H145" s="4" t="s">
        <v>80</v>
      </c>
      <c r="I145" s="29">
        <v>4</v>
      </c>
      <c r="P145" s="8"/>
      <c r="Q145" s="8" t="s">
        <v>33</v>
      </c>
      <c r="R145" s="8"/>
      <c r="S145" s="30"/>
      <c r="T145" s="30"/>
    </row>
    <row r="146" spans="1:20" x14ac:dyDescent="0.35">
      <c r="B146" s="10" t="s">
        <v>79</v>
      </c>
      <c r="E146" s="3" t="s">
        <v>195</v>
      </c>
      <c r="F146" s="29"/>
      <c r="H146" s="3" t="s">
        <v>195</v>
      </c>
      <c r="I146" s="29"/>
      <c r="P146" s="8"/>
      <c r="Q146" s="8"/>
      <c r="R146" s="8" t="s">
        <v>48</v>
      </c>
      <c r="S146" s="30">
        <v>24</v>
      </c>
      <c r="T146" s="30">
        <v>15351800</v>
      </c>
    </row>
    <row r="147" spans="1:20" x14ac:dyDescent="0.35">
      <c r="B147" s="10" t="s">
        <v>72</v>
      </c>
      <c r="E147" s="4" t="s">
        <v>35</v>
      </c>
      <c r="F147" s="29">
        <v>2731</v>
      </c>
      <c r="H147" s="4" t="s">
        <v>1457</v>
      </c>
      <c r="I147" s="29">
        <v>3</v>
      </c>
      <c r="P147" s="8"/>
      <c r="Q147" s="8"/>
      <c r="R147" s="8" t="s">
        <v>122</v>
      </c>
      <c r="S147" s="30">
        <v>32</v>
      </c>
      <c r="T147" s="30">
        <v>21573776</v>
      </c>
    </row>
    <row r="148" spans="1:20" x14ac:dyDescent="0.35">
      <c r="B148" s="10" t="s">
        <v>92</v>
      </c>
      <c r="E148" s="3" t="s">
        <v>230</v>
      </c>
      <c r="F148" s="29"/>
      <c r="H148" s="3" t="s">
        <v>230</v>
      </c>
      <c r="I148" s="29"/>
      <c r="P148" s="8"/>
      <c r="Q148" s="8"/>
      <c r="R148" s="8" t="s">
        <v>257</v>
      </c>
      <c r="S148" s="30">
        <v>7</v>
      </c>
      <c r="T148" s="30">
        <v>3681000</v>
      </c>
    </row>
    <row r="149" spans="1:20" x14ac:dyDescent="0.35">
      <c r="B149" s="10" t="s">
        <v>396</v>
      </c>
      <c r="E149" s="4" t="s">
        <v>22</v>
      </c>
      <c r="F149" s="29">
        <v>2465</v>
      </c>
      <c r="H149" s="4" t="s">
        <v>75</v>
      </c>
      <c r="I149" s="29">
        <v>5</v>
      </c>
      <c r="P149" s="8"/>
      <c r="Q149" s="8"/>
      <c r="R149" s="8" t="s">
        <v>374</v>
      </c>
      <c r="S149" s="30">
        <v>8</v>
      </c>
      <c r="T149" s="30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F150" s="29"/>
      <c r="H150" s="3" t="s">
        <v>242</v>
      </c>
      <c r="I150" s="29"/>
      <c r="P150" s="8"/>
      <c r="Q150" s="8"/>
      <c r="R150" s="8" t="s">
        <v>400</v>
      </c>
      <c r="S150" s="30">
        <v>154</v>
      </c>
      <c r="T150" s="30">
        <v>124790216</v>
      </c>
    </row>
    <row r="151" spans="1:20" x14ac:dyDescent="0.35">
      <c r="B151" s="10" t="s">
        <v>72</v>
      </c>
      <c r="E151" s="4" t="s">
        <v>33</v>
      </c>
      <c r="F151" s="29">
        <v>1071</v>
      </c>
      <c r="H151" s="4" t="s">
        <v>80</v>
      </c>
      <c r="I151" s="29">
        <v>15</v>
      </c>
      <c r="P151" s="8"/>
      <c r="Q151" s="8"/>
      <c r="R151" s="8" t="s">
        <v>483</v>
      </c>
      <c r="S151" s="30">
        <v>39</v>
      </c>
      <c r="T151" s="30">
        <v>31613164</v>
      </c>
    </row>
    <row r="152" spans="1:20" x14ac:dyDescent="0.35">
      <c r="B152" s="10" t="s">
        <v>396</v>
      </c>
      <c r="E152" s="3" t="s">
        <v>257</v>
      </c>
      <c r="F152" s="29"/>
      <c r="H152" s="3" t="s">
        <v>257</v>
      </c>
      <c r="I152" s="29"/>
      <c r="P152" s="8"/>
      <c r="Q152" s="8"/>
      <c r="R152" s="8" t="s">
        <v>692</v>
      </c>
      <c r="S152" s="30">
        <v>14</v>
      </c>
      <c r="T152" s="30">
        <v>7949888</v>
      </c>
    </row>
    <row r="153" spans="1:20" x14ac:dyDescent="0.35">
      <c r="A153" t="s">
        <v>2097</v>
      </c>
      <c r="B153" s="10" t="s">
        <v>79</v>
      </c>
      <c r="E153" s="4" t="s">
        <v>35</v>
      </c>
      <c r="F153" s="29">
        <v>2297</v>
      </c>
      <c r="H153" s="4" t="s">
        <v>80</v>
      </c>
      <c r="I153" s="29">
        <v>4</v>
      </c>
      <c r="P153" s="11">
        <v>1976</v>
      </c>
      <c r="Q153" s="11"/>
      <c r="R153" s="11"/>
      <c r="S153" s="30"/>
      <c r="T153" s="30"/>
    </row>
    <row r="154" spans="1:20" x14ac:dyDescent="0.35">
      <c r="B154" s="10" t="s">
        <v>72</v>
      </c>
      <c r="E154" s="3" t="s">
        <v>287</v>
      </c>
      <c r="F154" s="29"/>
      <c r="H154" s="3" t="s">
        <v>287</v>
      </c>
      <c r="I154" s="29"/>
      <c r="P154" s="8"/>
      <c r="Q154" s="8" t="s">
        <v>80</v>
      </c>
      <c r="R154" s="8"/>
      <c r="S154" s="30"/>
      <c r="T154" s="30"/>
    </row>
    <row r="155" spans="1:20" x14ac:dyDescent="0.35">
      <c r="A155" t="s">
        <v>2021</v>
      </c>
      <c r="B155" s="10" t="s">
        <v>1457</v>
      </c>
      <c r="E155" s="4" t="s">
        <v>22</v>
      </c>
      <c r="F155" s="29">
        <v>1352</v>
      </c>
      <c r="H155" s="4" t="s">
        <v>80</v>
      </c>
      <c r="I155" s="29">
        <v>2</v>
      </c>
      <c r="P155" s="8"/>
      <c r="Q155" s="8"/>
      <c r="R155" s="8" t="s">
        <v>48</v>
      </c>
      <c r="S155" s="30">
        <v>1</v>
      </c>
      <c r="T155" s="30">
        <v>665000</v>
      </c>
    </row>
    <row r="156" spans="1:20" x14ac:dyDescent="0.35">
      <c r="B156" s="10" t="s">
        <v>396</v>
      </c>
      <c r="E156" s="3" t="s">
        <v>303</v>
      </c>
      <c r="F156" s="29"/>
      <c r="H156" s="3" t="s">
        <v>303</v>
      </c>
      <c r="I156" s="29"/>
      <c r="P156" s="8"/>
      <c r="Q156" s="8"/>
      <c r="R156" s="8" t="s">
        <v>122</v>
      </c>
      <c r="S156" s="30">
        <v>3</v>
      </c>
      <c r="T156" s="30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 s="29">
        <v>4202</v>
      </c>
      <c r="H157" s="4" t="s">
        <v>1854</v>
      </c>
      <c r="I157" s="29">
        <v>2</v>
      </c>
      <c r="P157" s="8"/>
      <c r="Q157" s="8"/>
      <c r="R157" s="8" t="s">
        <v>181</v>
      </c>
      <c r="S157" s="30">
        <v>1</v>
      </c>
      <c r="T157" s="30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F158" s="29"/>
      <c r="H158" s="3" t="s">
        <v>374</v>
      </c>
      <c r="I158" s="29"/>
      <c r="P158" s="8"/>
      <c r="Q158" s="8"/>
      <c r="R158" s="8" t="s">
        <v>242</v>
      </c>
      <c r="S158" s="30">
        <v>1</v>
      </c>
      <c r="T158" s="30">
        <v>728000</v>
      </c>
    </row>
    <row r="159" spans="1:20" x14ac:dyDescent="0.35">
      <c r="B159" s="10" t="s">
        <v>396</v>
      </c>
      <c r="E159" s="4" t="s">
        <v>15</v>
      </c>
      <c r="F159" s="29">
        <v>1868</v>
      </c>
      <c r="H159" s="4" t="s">
        <v>80</v>
      </c>
      <c r="I159" s="29">
        <v>13</v>
      </c>
      <c r="P159" s="8"/>
      <c r="Q159" s="8"/>
      <c r="R159" s="8" t="s">
        <v>303</v>
      </c>
      <c r="S159" s="30">
        <v>2</v>
      </c>
      <c r="T159" s="30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F160" s="29"/>
      <c r="H160" s="3" t="s">
        <v>400</v>
      </c>
      <c r="I160" s="29"/>
      <c r="P160" s="8"/>
      <c r="Q160" s="8"/>
      <c r="R160" s="8" t="s">
        <v>374</v>
      </c>
      <c r="S160" s="30">
        <v>4</v>
      </c>
      <c r="T160" s="30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 s="29">
        <v>711</v>
      </c>
      <c r="H161" s="4" t="s">
        <v>80</v>
      </c>
      <c r="I161" s="29">
        <v>2</v>
      </c>
      <c r="P161" s="8"/>
      <c r="Q161" s="8"/>
      <c r="R161" s="8" t="s">
        <v>483</v>
      </c>
      <c r="S161" s="30">
        <v>4</v>
      </c>
      <c r="T161" s="30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F162" s="29"/>
      <c r="H162" s="3" t="s">
        <v>404</v>
      </c>
      <c r="I162" s="29"/>
      <c r="P162" s="8"/>
      <c r="Q162" s="8"/>
      <c r="R162" s="8" t="s">
        <v>692</v>
      </c>
      <c r="S162" s="30">
        <v>1</v>
      </c>
      <c r="T162" s="30">
        <v>670000</v>
      </c>
    </row>
    <row r="163" spans="1:20" x14ac:dyDescent="0.35">
      <c r="A163" t="s">
        <v>2098</v>
      </c>
      <c r="B163" s="10" t="s">
        <v>15</v>
      </c>
      <c r="E163" s="4" t="s">
        <v>35</v>
      </c>
      <c r="F163" s="29">
        <v>1919</v>
      </c>
      <c r="H163" s="4" t="s">
        <v>2000</v>
      </c>
      <c r="I163" s="29">
        <v>1</v>
      </c>
      <c r="P163" s="8"/>
      <c r="Q163" s="8"/>
      <c r="R163" s="8" t="s">
        <v>717</v>
      </c>
      <c r="S163" s="30">
        <v>1</v>
      </c>
      <c r="T163" s="30">
        <v>460000</v>
      </c>
    </row>
    <row r="164" spans="1:20" x14ac:dyDescent="0.35">
      <c r="B164" s="10" t="s">
        <v>35</v>
      </c>
      <c r="E164" s="3" t="s">
        <v>420</v>
      </c>
      <c r="F164" s="29"/>
      <c r="H164" s="3" t="s">
        <v>420</v>
      </c>
      <c r="I164" s="29"/>
      <c r="P164" s="8"/>
      <c r="Q164" s="8" t="s">
        <v>15</v>
      </c>
      <c r="R164" s="8"/>
      <c r="S164" s="30"/>
      <c r="T164" s="30"/>
    </row>
    <row r="165" spans="1:20" x14ac:dyDescent="0.35">
      <c r="B165" s="10" t="s">
        <v>33</v>
      </c>
      <c r="E165" s="4" t="s">
        <v>68</v>
      </c>
      <c r="F165" s="29">
        <v>3360</v>
      </c>
      <c r="H165" s="4" t="s">
        <v>1828</v>
      </c>
      <c r="I165" s="29">
        <v>11</v>
      </c>
      <c r="P165" s="8"/>
      <c r="Q165" s="8"/>
      <c r="R165" s="8" t="s">
        <v>48</v>
      </c>
      <c r="S165" s="30">
        <v>264</v>
      </c>
      <c r="T165" s="30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F166" s="29"/>
      <c r="H166" s="3" t="s">
        <v>483</v>
      </c>
      <c r="I166" s="29"/>
      <c r="P166" s="8"/>
      <c r="Q166" s="8"/>
      <c r="R166" s="8" t="s">
        <v>122</v>
      </c>
      <c r="S166" s="30">
        <v>351</v>
      </c>
      <c r="T166" s="30">
        <v>123331381</v>
      </c>
    </row>
    <row r="167" spans="1:20" x14ac:dyDescent="0.35">
      <c r="B167" s="10" t="s">
        <v>15</v>
      </c>
      <c r="E167" s="4" t="s">
        <v>15</v>
      </c>
      <c r="F167" s="29">
        <v>1646</v>
      </c>
      <c r="H167" s="4" t="s">
        <v>79</v>
      </c>
      <c r="I167" s="29">
        <v>14</v>
      </c>
      <c r="P167" s="8"/>
      <c r="Q167" s="8"/>
      <c r="R167" s="8" t="s">
        <v>181</v>
      </c>
      <c r="S167" s="30">
        <v>23</v>
      </c>
      <c r="T167" s="30">
        <v>9458000</v>
      </c>
    </row>
    <row r="168" spans="1:20" x14ac:dyDescent="0.35">
      <c r="B168" s="10" t="s">
        <v>35</v>
      </c>
      <c r="E168" s="3" t="s">
        <v>500</v>
      </c>
      <c r="F168" s="29"/>
      <c r="H168" s="3" t="s">
        <v>500</v>
      </c>
      <c r="I168" s="29"/>
      <c r="P168" s="8"/>
      <c r="Q168" s="8"/>
      <c r="R168" s="8" t="s">
        <v>242</v>
      </c>
      <c r="S168" s="30">
        <v>85</v>
      </c>
      <c r="T168" s="30">
        <v>34318876</v>
      </c>
    </row>
    <row r="169" spans="1:20" x14ac:dyDescent="0.35">
      <c r="B169" s="10" t="s">
        <v>68</v>
      </c>
      <c r="E169" s="4" t="s">
        <v>35</v>
      </c>
      <c r="F169" s="29">
        <v>1094</v>
      </c>
      <c r="H169" s="4" t="s">
        <v>72</v>
      </c>
      <c r="I169" s="29">
        <v>19</v>
      </c>
      <c r="P169" s="8"/>
      <c r="Q169" s="8"/>
      <c r="R169" s="8" t="s">
        <v>303</v>
      </c>
      <c r="S169" s="30">
        <v>244</v>
      </c>
      <c r="T169" s="30">
        <v>66442852</v>
      </c>
    </row>
    <row r="170" spans="1:20" x14ac:dyDescent="0.35">
      <c r="B170" s="10" t="s">
        <v>33</v>
      </c>
      <c r="E170" s="3" t="s">
        <v>530</v>
      </c>
      <c r="F170" s="29"/>
      <c r="H170" s="3" t="s">
        <v>530</v>
      </c>
      <c r="I170" s="29"/>
      <c r="P170" s="8"/>
      <c r="Q170" s="8"/>
      <c r="R170" s="8" t="s">
        <v>374</v>
      </c>
      <c r="S170" s="30">
        <v>96</v>
      </c>
      <c r="T170" s="30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 s="29">
        <v>3343</v>
      </c>
      <c r="H171" s="4" t="s">
        <v>72</v>
      </c>
      <c r="I171" s="29">
        <v>34</v>
      </c>
      <c r="P171" s="8"/>
      <c r="Q171" s="8"/>
      <c r="R171" s="8" t="s">
        <v>400</v>
      </c>
      <c r="S171" s="30">
        <v>208</v>
      </c>
      <c r="T171" s="30">
        <v>101534628</v>
      </c>
    </row>
    <row r="172" spans="1:20" x14ac:dyDescent="0.35">
      <c r="B172" s="10" t="s">
        <v>15</v>
      </c>
      <c r="E172" s="3" t="s">
        <v>624</v>
      </c>
      <c r="F172" s="29"/>
      <c r="H172" s="3" t="s">
        <v>624</v>
      </c>
      <c r="I172" s="29"/>
      <c r="P172" s="8"/>
      <c r="Q172" s="8"/>
      <c r="R172" s="8" t="s">
        <v>483</v>
      </c>
      <c r="S172" s="30">
        <v>225</v>
      </c>
      <c r="T172" s="30">
        <v>86351192</v>
      </c>
    </row>
    <row r="173" spans="1:20" x14ac:dyDescent="0.35">
      <c r="B173" s="10" t="s">
        <v>35</v>
      </c>
      <c r="E173" s="4" t="s">
        <v>15</v>
      </c>
      <c r="F173" s="29">
        <v>795</v>
      </c>
      <c r="H173" s="4" t="s">
        <v>80</v>
      </c>
      <c r="I173" s="29">
        <v>4</v>
      </c>
      <c r="P173" s="8"/>
      <c r="Q173" s="8"/>
      <c r="R173" s="8" t="s">
        <v>692</v>
      </c>
      <c r="S173" s="30">
        <v>222</v>
      </c>
      <c r="T173" s="30">
        <v>74544654</v>
      </c>
    </row>
    <row r="174" spans="1:20" x14ac:dyDescent="0.35">
      <c r="B174" s="10" t="s">
        <v>68</v>
      </c>
      <c r="E174" s="3" t="s">
        <v>636</v>
      </c>
      <c r="F174" s="29"/>
      <c r="H174" s="3" t="s">
        <v>636</v>
      </c>
      <c r="I174" s="29"/>
      <c r="P174" s="8"/>
      <c r="Q174" s="8"/>
      <c r="R174" s="8" t="s">
        <v>717</v>
      </c>
      <c r="S174" s="30">
        <v>209</v>
      </c>
      <c r="T174" s="30">
        <v>57387651</v>
      </c>
    </row>
    <row r="175" spans="1:20" x14ac:dyDescent="0.35">
      <c r="B175" s="10" t="s">
        <v>33</v>
      </c>
      <c r="E175" s="4" t="s">
        <v>35</v>
      </c>
      <c r="F175" s="29">
        <v>5013</v>
      </c>
      <c r="H175" s="4" t="s">
        <v>1457</v>
      </c>
      <c r="I175" s="29">
        <v>6</v>
      </c>
      <c r="P175" s="8"/>
      <c r="Q175" s="8" t="s">
        <v>22</v>
      </c>
      <c r="R175" s="8"/>
      <c r="S175" s="30"/>
      <c r="T175" s="30"/>
    </row>
    <row r="176" spans="1:20" x14ac:dyDescent="0.35">
      <c r="A176" t="s">
        <v>2029</v>
      </c>
      <c r="B176" s="10" t="s">
        <v>1642</v>
      </c>
      <c r="E176" s="3" t="s">
        <v>692</v>
      </c>
      <c r="F176" s="29"/>
      <c r="H176" s="3" t="s">
        <v>692</v>
      </c>
      <c r="I176" s="29"/>
      <c r="P176" s="8"/>
      <c r="Q176" s="8"/>
      <c r="R176" s="8" t="s">
        <v>19</v>
      </c>
      <c r="S176" s="30">
        <v>154</v>
      </c>
      <c r="T176" s="30">
        <v>51735744</v>
      </c>
    </row>
    <row r="177" spans="1:20" x14ac:dyDescent="0.35">
      <c r="B177" s="10" t="s">
        <v>15</v>
      </c>
      <c r="E177" s="4" t="s">
        <v>15</v>
      </c>
      <c r="F177" s="29">
        <v>2452</v>
      </c>
      <c r="H177" s="4" t="s">
        <v>80</v>
      </c>
      <c r="I177" s="29">
        <v>12</v>
      </c>
      <c r="P177" s="8"/>
      <c r="Q177" s="8"/>
      <c r="R177" s="8" t="s">
        <v>122</v>
      </c>
      <c r="S177" s="30">
        <v>188</v>
      </c>
      <c r="T177" s="30">
        <v>81115028</v>
      </c>
    </row>
    <row r="178" spans="1:20" x14ac:dyDescent="0.35">
      <c r="B178" s="10" t="s">
        <v>35</v>
      </c>
      <c r="E178" s="3" t="s">
        <v>717</v>
      </c>
      <c r="F178" s="29"/>
      <c r="H178" s="3" t="s">
        <v>717</v>
      </c>
      <c r="I178" s="29"/>
      <c r="P178" s="8"/>
      <c r="Q178" s="8"/>
      <c r="R178" s="8" t="s">
        <v>242</v>
      </c>
      <c r="S178" s="30">
        <v>54</v>
      </c>
      <c r="T178" s="30">
        <v>27737888</v>
      </c>
    </row>
    <row r="179" spans="1:20" x14ac:dyDescent="0.35">
      <c r="B179" s="10" t="s">
        <v>22</v>
      </c>
      <c r="E179" s="4" t="s">
        <v>35</v>
      </c>
      <c r="F179" s="29">
        <v>3242</v>
      </c>
      <c r="H179" s="4" t="s">
        <v>80</v>
      </c>
      <c r="I179" s="29">
        <v>4</v>
      </c>
      <c r="P179" s="8"/>
      <c r="Q179" s="8"/>
      <c r="R179" s="8" t="s">
        <v>374</v>
      </c>
      <c r="S179" s="30">
        <v>44</v>
      </c>
      <c r="T179" s="30">
        <v>19652000</v>
      </c>
    </row>
    <row r="180" spans="1:20" x14ac:dyDescent="0.35">
      <c r="B180" s="10" t="s">
        <v>68</v>
      </c>
      <c r="E180" s="3" t="s">
        <v>778</v>
      </c>
      <c r="F180" s="29"/>
      <c r="H180" s="3" t="s">
        <v>778</v>
      </c>
      <c r="I180" s="29"/>
      <c r="P180" s="8"/>
      <c r="Q180" s="8" t="s">
        <v>33</v>
      </c>
      <c r="R180" s="8"/>
      <c r="S180" s="30"/>
      <c r="T180" s="30"/>
    </row>
    <row r="181" spans="1:20" x14ac:dyDescent="0.35">
      <c r="B181" s="10" t="s">
        <v>1854</v>
      </c>
      <c r="E181" s="4" t="s">
        <v>35</v>
      </c>
      <c r="F181" s="29">
        <v>3085</v>
      </c>
      <c r="H181" s="4" t="s">
        <v>1854</v>
      </c>
      <c r="I181" s="29">
        <v>1</v>
      </c>
      <c r="P181" s="8"/>
      <c r="Q181" s="8"/>
      <c r="R181" s="8" t="s">
        <v>48</v>
      </c>
      <c r="S181" s="30">
        <v>51</v>
      </c>
      <c r="T181" s="30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30">
        <v>71</v>
      </c>
      <c r="T182" s="30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30">
        <v>42</v>
      </c>
      <c r="T183" s="30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30">
        <v>38</v>
      </c>
      <c r="T184" s="30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30">
        <v>16</v>
      </c>
      <c r="T185" s="30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30">
        <v>55</v>
      </c>
      <c r="T186" s="30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30">
        <v>46</v>
      </c>
      <c r="T187" s="30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30"/>
      <c r="T188" s="30"/>
    </row>
    <row r="189" spans="1:20" x14ac:dyDescent="0.35">
      <c r="B189" s="10" t="s">
        <v>33</v>
      </c>
      <c r="P189" s="8"/>
      <c r="Q189" s="8" t="s">
        <v>80</v>
      </c>
      <c r="R189" s="8"/>
      <c r="S189" s="30"/>
      <c r="T189" s="30"/>
    </row>
    <row r="190" spans="1:20" x14ac:dyDescent="0.35">
      <c r="B190" s="10" t="s">
        <v>396</v>
      </c>
      <c r="P190" s="8"/>
      <c r="Q190" s="8"/>
      <c r="R190" s="8" t="s">
        <v>19</v>
      </c>
      <c r="S190" s="30">
        <v>2</v>
      </c>
      <c r="T190" s="30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30">
        <v>3</v>
      </c>
      <c r="T191" s="30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30">
        <v>3</v>
      </c>
      <c r="T192" s="30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30">
        <v>2</v>
      </c>
      <c r="T193" s="30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30">
        <v>2</v>
      </c>
      <c r="T194" s="30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30"/>
      <c r="T195" s="30"/>
    </row>
    <row r="196" spans="1:20" x14ac:dyDescent="0.35">
      <c r="B196" s="10" t="s">
        <v>22</v>
      </c>
      <c r="P196" s="8"/>
      <c r="Q196" s="8"/>
      <c r="R196" s="8" t="s">
        <v>19</v>
      </c>
      <c r="S196" s="30">
        <v>20</v>
      </c>
      <c r="T196" s="30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30">
        <v>342</v>
      </c>
      <c r="T197" s="30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30">
        <v>29</v>
      </c>
      <c r="T198" s="30">
        <v>18244000</v>
      </c>
    </row>
    <row r="199" spans="1:20" x14ac:dyDescent="0.35">
      <c r="B199" s="10" t="s">
        <v>33</v>
      </c>
      <c r="J199" s="2" t="s">
        <v>2001</v>
      </c>
      <c r="K199" t="s">
        <v>2034</v>
      </c>
      <c r="P199" s="8"/>
      <c r="Q199" s="8"/>
      <c r="R199" s="8" t="s">
        <v>183</v>
      </c>
      <c r="S199" s="30">
        <v>133</v>
      </c>
      <c r="T199" s="30">
        <v>60184927</v>
      </c>
    </row>
    <row r="200" spans="1:20" x14ac:dyDescent="0.35">
      <c r="B200" s="10" t="s">
        <v>396</v>
      </c>
      <c r="F200" s="2" t="s">
        <v>2001</v>
      </c>
      <c r="G200" t="s">
        <v>2035</v>
      </c>
      <c r="J200" s="3" t="s">
        <v>15</v>
      </c>
      <c r="K200" s="29">
        <v>165000</v>
      </c>
      <c r="P200" s="8"/>
      <c r="Q200" s="8"/>
      <c r="R200" s="8" t="s">
        <v>242</v>
      </c>
      <c r="S200" s="30">
        <v>201</v>
      </c>
      <c r="T200" s="30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 s="29">
        <v>1160000</v>
      </c>
      <c r="J201" s="3" t="s">
        <v>35</v>
      </c>
      <c r="K201" s="29">
        <v>190000</v>
      </c>
      <c r="P201" s="8"/>
      <c r="Q201" s="8"/>
      <c r="R201" s="8" t="s">
        <v>287</v>
      </c>
      <c r="S201" s="30">
        <v>63</v>
      </c>
      <c r="T201" s="30">
        <v>18040276</v>
      </c>
    </row>
    <row r="202" spans="1:20" x14ac:dyDescent="0.35">
      <c r="B202" s="10" t="s">
        <v>1642</v>
      </c>
      <c r="F202" s="3" t="s">
        <v>1642</v>
      </c>
      <c r="G202" s="29">
        <v>1185000</v>
      </c>
      <c r="J202" s="3" t="s">
        <v>22</v>
      </c>
      <c r="K202" s="29">
        <v>194000</v>
      </c>
      <c r="P202" s="8"/>
      <c r="Q202" s="8"/>
      <c r="R202" s="8" t="s">
        <v>303</v>
      </c>
      <c r="S202" s="30">
        <v>86</v>
      </c>
      <c r="T202" s="30">
        <v>23883776</v>
      </c>
    </row>
    <row r="203" spans="1:20" x14ac:dyDescent="0.35">
      <c r="B203" s="10" t="s">
        <v>15</v>
      </c>
      <c r="F203" s="3" t="s">
        <v>15</v>
      </c>
      <c r="G203" s="29">
        <v>1200000</v>
      </c>
      <c r="J203" s="3" t="s">
        <v>68</v>
      </c>
      <c r="K203" s="29">
        <v>215000</v>
      </c>
      <c r="P203" s="8"/>
      <c r="Q203" s="8"/>
      <c r="R203" s="8" t="s">
        <v>483</v>
      </c>
      <c r="S203" s="30">
        <v>87</v>
      </c>
      <c r="T203" s="30">
        <v>35546176</v>
      </c>
    </row>
    <row r="204" spans="1:20" x14ac:dyDescent="0.35">
      <c r="B204" s="10" t="s">
        <v>35</v>
      </c>
      <c r="F204" s="3" t="s">
        <v>396</v>
      </c>
      <c r="G204" s="29">
        <v>1185000</v>
      </c>
      <c r="J204" s="3" t="s">
        <v>54</v>
      </c>
      <c r="K204" s="29">
        <v>215000</v>
      </c>
      <c r="P204" s="8"/>
      <c r="Q204" s="8" t="s">
        <v>22</v>
      </c>
      <c r="R204" s="8"/>
      <c r="S204" s="30"/>
      <c r="T204" s="30"/>
    </row>
    <row r="205" spans="1:20" x14ac:dyDescent="0.35">
      <c r="B205" s="10" t="s">
        <v>110</v>
      </c>
      <c r="F205" s="3" t="s">
        <v>1693</v>
      </c>
      <c r="G205" s="29">
        <v>1188000</v>
      </c>
      <c r="J205" s="3" t="s">
        <v>33</v>
      </c>
      <c r="K205" s="29">
        <v>160000</v>
      </c>
      <c r="P205" s="8"/>
      <c r="Q205" s="8"/>
      <c r="R205" s="8" t="s">
        <v>19</v>
      </c>
      <c r="S205" s="30">
        <v>494</v>
      </c>
      <c r="T205" s="30">
        <v>189319208</v>
      </c>
    </row>
    <row r="206" spans="1:20" x14ac:dyDescent="0.35">
      <c r="B206" s="10" t="s">
        <v>22</v>
      </c>
      <c r="P206" s="8"/>
      <c r="Q206" s="8"/>
      <c r="R206" s="8" t="s">
        <v>48</v>
      </c>
      <c r="S206" s="30">
        <v>270</v>
      </c>
      <c r="T206" s="30">
        <v>93697868</v>
      </c>
    </row>
    <row r="207" spans="1:20" x14ac:dyDescent="0.35">
      <c r="B207" s="10" t="s">
        <v>68</v>
      </c>
      <c r="P207" s="8"/>
      <c r="Q207" s="8"/>
      <c r="R207" s="8" t="s">
        <v>242</v>
      </c>
      <c r="S207" s="30">
        <v>21</v>
      </c>
      <c r="T207" s="30">
        <v>10067000</v>
      </c>
    </row>
    <row r="208" spans="1:20" x14ac:dyDescent="0.35">
      <c r="B208" s="10" t="s">
        <v>1854</v>
      </c>
      <c r="P208" s="8"/>
      <c r="Q208" s="8"/>
      <c r="R208" s="8" t="s">
        <v>717</v>
      </c>
      <c r="S208" s="30">
        <v>254</v>
      </c>
      <c r="T208" s="30">
        <v>75143434</v>
      </c>
    </row>
    <row r="209" spans="1:20" x14ac:dyDescent="0.35">
      <c r="B209" s="10" t="s">
        <v>54</v>
      </c>
      <c r="P209" s="8"/>
      <c r="Q209" s="8" t="s">
        <v>33</v>
      </c>
      <c r="R209" s="8"/>
      <c r="S209" s="30"/>
      <c r="T209" s="30"/>
    </row>
    <row r="210" spans="1:20" x14ac:dyDescent="0.35">
      <c r="B210" s="10" t="s">
        <v>33</v>
      </c>
      <c r="P210" s="8"/>
      <c r="Q210" s="8"/>
      <c r="R210" s="8" t="s">
        <v>19</v>
      </c>
      <c r="S210" s="30">
        <v>17</v>
      </c>
      <c r="T210" s="30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30">
        <v>85</v>
      </c>
      <c r="T211" s="30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30">
        <v>59</v>
      </c>
      <c r="T212" s="30">
        <v>33845800</v>
      </c>
    </row>
    <row r="213" spans="1:20" x14ac:dyDescent="0.35">
      <c r="P213" s="8"/>
      <c r="Q213" s="8"/>
      <c r="R213" s="8" t="s">
        <v>287</v>
      </c>
      <c r="S213" s="30">
        <v>2</v>
      </c>
      <c r="T213" s="30">
        <v>940000</v>
      </c>
    </row>
    <row r="214" spans="1:20" x14ac:dyDescent="0.35">
      <c r="P214" s="8"/>
      <c r="Q214" s="8"/>
      <c r="R214" s="8" t="s">
        <v>400</v>
      </c>
      <c r="S214" s="30">
        <v>74</v>
      </c>
      <c r="T214" s="30">
        <v>62151464</v>
      </c>
    </row>
    <row r="215" spans="1:20" x14ac:dyDescent="0.35">
      <c r="P215" s="8"/>
      <c r="Q215" s="8"/>
      <c r="R215" s="8" t="s">
        <v>483</v>
      </c>
      <c r="S215" s="30">
        <v>44</v>
      </c>
      <c r="T215" s="30">
        <v>33525667</v>
      </c>
    </row>
    <row r="216" spans="1:20" x14ac:dyDescent="0.35">
      <c r="A216" s="9" t="s">
        <v>2101</v>
      </c>
      <c r="B216" s="20"/>
      <c r="P216" s="8"/>
      <c r="Q216" s="8"/>
      <c r="R216" s="8" t="s">
        <v>717</v>
      </c>
      <c r="S216" s="30">
        <v>15</v>
      </c>
      <c r="T216" s="30">
        <v>5880088</v>
      </c>
    </row>
    <row r="217" spans="1:20" x14ac:dyDescent="0.35">
      <c r="P217" s="11">
        <v>1978</v>
      </c>
      <c r="Q217" s="11"/>
      <c r="R217" s="11"/>
      <c r="S217" s="30"/>
      <c r="T217" s="30"/>
    </row>
    <row r="218" spans="1:20" x14ac:dyDescent="0.35">
      <c r="A218" s="2" t="s">
        <v>2001</v>
      </c>
      <c r="B218" t="s">
        <v>2036</v>
      </c>
      <c r="P218" s="8"/>
      <c r="Q218" s="8" t="s">
        <v>80</v>
      </c>
      <c r="R218" s="8"/>
      <c r="S218" s="30"/>
      <c r="T218" s="30"/>
    </row>
    <row r="219" spans="1:20" x14ac:dyDescent="0.35">
      <c r="A219" s="3" t="s">
        <v>19</v>
      </c>
      <c r="B219" s="29">
        <v>6797</v>
      </c>
      <c r="P219" s="8"/>
      <c r="Q219" s="8"/>
      <c r="R219" s="8" t="s">
        <v>19</v>
      </c>
      <c r="S219" s="30">
        <v>4</v>
      </c>
      <c r="T219" s="30">
        <v>3223000</v>
      </c>
    </row>
    <row r="220" spans="1:20" x14ac:dyDescent="0.35">
      <c r="A220" s="3" t="s">
        <v>48</v>
      </c>
      <c r="B220" s="29">
        <v>8682</v>
      </c>
      <c r="P220" s="8"/>
      <c r="Q220" s="8"/>
      <c r="R220" s="8" t="s">
        <v>48</v>
      </c>
      <c r="S220" s="30">
        <v>9</v>
      </c>
      <c r="T220" s="30">
        <v>6713888</v>
      </c>
    </row>
    <row r="221" spans="1:20" x14ac:dyDescent="0.35">
      <c r="A221" s="3" t="s">
        <v>82</v>
      </c>
      <c r="B221" s="29">
        <v>2662</v>
      </c>
      <c r="P221" s="8"/>
      <c r="Q221" s="8"/>
      <c r="R221" s="8" t="s">
        <v>122</v>
      </c>
      <c r="S221" s="30">
        <v>3</v>
      </c>
      <c r="T221" s="30">
        <v>2274000</v>
      </c>
    </row>
    <row r="222" spans="1:20" x14ac:dyDescent="0.35">
      <c r="A222" s="3" t="s">
        <v>95</v>
      </c>
      <c r="B222" s="29">
        <v>5685</v>
      </c>
      <c r="F222" s="12"/>
      <c r="P222" s="8"/>
      <c r="Q222" s="8"/>
      <c r="R222" s="8" t="s">
        <v>230</v>
      </c>
      <c r="S222" s="30">
        <v>5</v>
      </c>
      <c r="T222" s="30">
        <v>3860000</v>
      </c>
    </row>
    <row r="223" spans="1:20" x14ac:dyDescent="0.35">
      <c r="A223" s="3" t="s">
        <v>122</v>
      </c>
      <c r="B223" s="29">
        <v>5607</v>
      </c>
      <c r="P223" s="8"/>
      <c r="Q223" s="8"/>
      <c r="R223" s="8" t="s">
        <v>242</v>
      </c>
      <c r="S223" s="30">
        <v>1</v>
      </c>
      <c r="T223" s="30">
        <v>668000</v>
      </c>
    </row>
    <row r="224" spans="1:20" x14ac:dyDescent="0.35">
      <c r="A224" s="3" t="s">
        <v>167</v>
      </c>
      <c r="B224" s="29">
        <v>4976</v>
      </c>
      <c r="P224" s="8"/>
      <c r="Q224" s="8" t="s">
        <v>15</v>
      </c>
      <c r="R224" s="8"/>
      <c r="S224" s="30"/>
      <c r="T224" s="30"/>
    </row>
    <row r="225" spans="1:20" x14ac:dyDescent="0.35">
      <c r="A225" s="3" t="s">
        <v>181</v>
      </c>
      <c r="B225" s="29">
        <v>345</v>
      </c>
      <c r="P225" s="8"/>
      <c r="Q225" s="8"/>
      <c r="R225" s="8" t="s">
        <v>19</v>
      </c>
      <c r="S225" s="30">
        <v>66</v>
      </c>
      <c r="T225" s="30">
        <v>22680276</v>
      </c>
    </row>
    <row r="226" spans="1:20" x14ac:dyDescent="0.35">
      <c r="A226" s="3" t="s">
        <v>183</v>
      </c>
      <c r="B226" s="29">
        <v>1176</v>
      </c>
      <c r="P226" s="8"/>
      <c r="Q226" s="8"/>
      <c r="R226" s="8" t="s">
        <v>48</v>
      </c>
      <c r="S226" s="30">
        <v>417</v>
      </c>
      <c r="T226" s="30">
        <v>139625916</v>
      </c>
    </row>
    <row r="227" spans="1:20" x14ac:dyDescent="0.35">
      <c r="A227" s="3" t="s">
        <v>195</v>
      </c>
      <c r="B227" s="29">
        <v>5978</v>
      </c>
      <c r="P227" s="8"/>
      <c r="Q227" s="8"/>
      <c r="R227" s="8" t="s">
        <v>122</v>
      </c>
      <c r="S227" s="30">
        <v>29</v>
      </c>
      <c r="T227" s="30">
        <v>7188076</v>
      </c>
    </row>
    <row r="228" spans="1:20" x14ac:dyDescent="0.35">
      <c r="A228" s="3" t="s">
        <v>230</v>
      </c>
      <c r="B228" s="29">
        <v>3397</v>
      </c>
      <c r="P228" s="8"/>
      <c r="Q228" s="8"/>
      <c r="R228" s="8" t="s">
        <v>183</v>
      </c>
      <c r="S228" s="30">
        <v>34</v>
      </c>
      <c r="T228" s="30">
        <v>16728664</v>
      </c>
    </row>
    <row r="229" spans="1:20" x14ac:dyDescent="0.35">
      <c r="A229" s="3" t="s">
        <v>242</v>
      </c>
      <c r="B229" s="29">
        <v>3808</v>
      </c>
      <c r="P229" s="8"/>
      <c r="Q229" s="8"/>
      <c r="R229" s="8" t="s">
        <v>230</v>
      </c>
      <c r="S229" s="30">
        <v>79</v>
      </c>
      <c r="T229" s="30">
        <v>54281425</v>
      </c>
    </row>
    <row r="230" spans="1:20" x14ac:dyDescent="0.35">
      <c r="A230" s="3" t="s">
        <v>257</v>
      </c>
      <c r="B230" s="29">
        <v>7021</v>
      </c>
      <c r="P230" s="8"/>
      <c r="Q230" s="8"/>
      <c r="R230" s="8" t="s">
        <v>287</v>
      </c>
      <c r="S230" s="30">
        <v>13</v>
      </c>
      <c r="T230" s="30">
        <v>3708000</v>
      </c>
    </row>
    <row r="231" spans="1:20" x14ac:dyDescent="0.35">
      <c r="A231" s="3" t="s">
        <v>287</v>
      </c>
      <c r="B231" s="29">
        <v>3247</v>
      </c>
      <c r="P231" s="8"/>
      <c r="Q231" s="8"/>
      <c r="R231" s="8" t="s">
        <v>303</v>
      </c>
      <c r="S231" s="30">
        <v>143</v>
      </c>
      <c r="T231" s="30">
        <v>36245188</v>
      </c>
    </row>
    <row r="232" spans="1:20" x14ac:dyDescent="0.35">
      <c r="A232" s="3" t="s">
        <v>303</v>
      </c>
      <c r="B232" s="29">
        <v>11283</v>
      </c>
      <c r="P232" s="8"/>
      <c r="Q232" s="8"/>
      <c r="R232" s="8" t="s">
        <v>374</v>
      </c>
      <c r="S232" s="30">
        <v>10</v>
      </c>
      <c r="T232" s="30">
        <v>3948000</v>
      </c>
    </row>
    <row r="233" spans="1:20" x14ac:dyDescent="0.35">
      <c r="A233" s="3" t="s">
        <v>374</v>
      </c>
      <c r="B233" s="29">
        <v>4261</v>
      </c>
      <c r="P233" s="8"/>
      <c r="Q233" s="8"/>
      <c r="R233" s="8" t="s">
        <v>400</v>
      </c>
      <c r="S233" s="30">
        <v>1</v>
      </c>
      <c r="T233" s="30">
        <v>388000</v>
      </c>
    </row>
    <row r="234" spans="1:20" x14ac:dyDescent="0.35">
      <c r="A234" s="3" t="s">
        <v>400</v>
      </c>
      <c r="B234" s="29">
        <v>941</v>
      </c>
      <c r="P234" s="8"/>
      <c r="Q234" s="8"/>
      <c r="R234" s="8" t="s">
        <v>483</v>
      </c>
      <c r="S234" s="30">
        <v>25</v>
      </c>
      <c r="T234" s="30">
        <v>9408776</v>
      </c>
    </row>
    <row r="235" spans="1:20" x14ac:dyDescent="0.35">
      <c r="A235" s="3" t="s">
        <v>404</v>
      </c>
      <c r="B235" s="29">
        <v>4468</v>
      </c>
      <c r="P235" s="8"/>
      <c r="Q235" s="8"/>
      <c r="R235" s="8" t="s">
        <v>624</v>
      </c>
      <c r="S235" s="30">
        <v>100</v>
      </c>
      <c r="T235" s="30">
        <v>32107924</v>
      </c>
    </row>
    <row r="236" spans="1:20" x14ac:dyDescent="0.35">
      <c r="A236" s="3" t="s">
        <v>420</v>
      </c>
      <c r="B236" s="29">
        <v>6389</v>
      </c>
      <c r="P236" s="8"/>
      <c r="Q236" s="8"/>
      <c r="R236" s="8" t="s">
        <v>692</v>
      </c>
      <c r="S236" s="30">
        <v>18</v>
      </c>
      <c r="T236" s="30">
        <v>6671688</v>
      </c>
    </row>
    <row r="237" spans="1:20" x14ac:dyDescent="0.35">
      <c r="A237" s="3" t="s">
        <v>483</v>
      </c>
      <c r="B237" s="29">
        <v>3851</v>
      </c>
      <c r="P237" s="8"/>
      <c r="Q237" s="8" t="s">
        <v>35</v>
      </c>
      <c r="R237" s="8"/>
      <c r="S237" s="30"/>
      <c r="T237" s="30"/>
    </row>
    <row r="238" spans="1:20" x14ac:dyDescent="0.35">
      <c r="A238" s="3" t="s">
        <v>500</v>
      </c>
      <c r="B238" s="29">
        <v>3638</v>
      </c>
      <c r="P238" s="8"/>
      <c r="Q238" s="8"/>
      <c r="R238" s="8" t="s">
        <v>303</v>
      </c>
      <c r="S238" s="30">
        <v>17</v>
      </c>
      <c r="T238" s="30">
        <v>3534500</v>
      </c>
    </row>
    <row r="239" spans="1:20" x14ac:dyDescent="0.35">
      <c r="A239" s="3" t="s">
        <v>530</v>
      </c>
      <c r="B239" s="29">
        <v>9632</v>
      </c>
      <c r="P239" s="8"/>
      <c r="Q239" s="8" t="s">
        <v>22</v>
      </c>
      <c r="R239" s="8"/>
      <c r="S239" s="30"/>
      <c r="T239" s="30"/>
    </row>
    <row r="240" spans="1:20" x14ac:dyDescent="0.35">
      <c r="A240" s="3" t="s">
        <v>624</v>
      </c>
      <c r="B240" s="29">
        <v>3042</v>
      </c>
      <c r="P240" s="8"/>
      <c r="Q240" s="8"/>
      <c r="R240" s="8" t="s">
        <v>19</v>
      </c>
      <c r="S240" s="30">
        <v>906</v>
      </c>
      <c r="T240" s="30">
        <v>348699966</v>
      </c>
    </row>
    <row r="241" spans="1:20" x14ac:dyDescent="0.35">
      <c r="A241" s="3" t="s">
        <v>636</v>
      </c>
      <c r="B241" s="29">
        <v>9738</v>
      </c>
      <c r="P241" s="8"/>
      <c r="Q241" s="8"/>
      <c r="R241" s="8" t="s">
        <v>48</v>
      </c>
      <c r="S241" s="30">
        <v>959</v>
      </c>
      <c r="T241" s="30">
        <v>354052165</v>
      </c>
    </row>
    <row r="242" spans="1:20" x14ac:dyDescent="0.35">
      <c r="A242" s="3" t="s">
        <v>692</v>
      </c>
      <c r="B242" s="29">
        <v>4608</v>
      </c>
      <c r="P242" s="8"/>
      <c r="Q242" s="8"/>
      <c r="R242" s="8" t="s">
        <v>122</v>
      </c>
      <c r="S242" s="30">
        <v>216</v>
      </c>
      <c r="T242" s="30">
        <v>96884851</v>
      </c>
    </row>
    <row r="243" spans="1:20" x14ac:dyDescent="0.35">
      <c r="A243" s="3" t="s">
        <v>717</v>
      </c>
      <c r="B243" s="29">
        <v>11140</v>
      </c>
      <c r="P243" s="8"/>
      <c r="Q243" s="8"/>
      <c r="R243" s="8" t="s">
        <v>195</v>
      </c>
      <c r="S243" s="30">
        <v>57</v>
      </c>
      <c r="T243" s="30">
        <v>17478388</v>
      </c>
    </row>
    <row r="244" spans="1:20" x14ac:dyDescent="0.35">
      <c r="A244" s="3" t="s">
        <v>778</v>
      </c>
      <c r="B244" s="29">
        <v>8995</v>
      </c>
      <c r="P244" s="8"/>
      <c r="Q244" s="8"/>
      <c r="R244" s="8" t="s">
        <v>230</v>
      </c>
      <c r="S244" s="30">
        <v>772</v>
      </c>
      <c r="T244" s="30">
        <v>317596860</v>
      </c>
    </row>
    <row r="245" spans="1:20" x14ac:dyDescent="0.35">
      <c r="A245" s="3" t="s">
        <v>2002</v>
      </c>
      <c r="B245" s="29">
        <v>141367</v>
      </c>
      <c r="P245" s="8"/>
      <c r="Q245" s="8"/>
      <c r="R245" s="8" t="s">
        <v>242</v>
      </c>
      <c r="S245" s="30">
        <v>143</v>
      </c>
      <c r="T245" s="30">
        <v>59380688</v>
      </c>
    </row>
    <row r="246" spans="1:20" x14ac:dyDescent="0.35">
      <c r="P246" s="8"/>
      <c r="Q246" s="8"/>
      <c r="R246" s="8" t="s">
        <v>257</v>
      </c>
      <c r="S246" s="30">
        <v>166</v>
      </c>
      <c r="T246" s="30">
        <v>54236464</v>
      </c>
    </row>
    <row r="247" spans="1:20" x14ac:dyDescent="0.35">
      <c r="A247" s="9" t="s">
        <v>2077</v>
      </c>
      <c r="B247" s="20"/>
      <c r="C247" s="9"/>
      <c r="P247" s="8"/>
      <c r="Q247" s="8"/>
      <c r="R247" s="8" t="s">
        <v>287</v>
      </c>
      <c r="S247" s="30">
        <v>57</v>
      </c>
      <c r="T247" s="30">
        <v>20839800</v>
      </c>
    </row>
    <row r="248" spans="1:20" x14ac:dyDescent="0.35">
      <c r="F248" s="9" t="s">
        <v>2076</v>
      </c>
      <c r="G248" s="9"/>
      <c r="H248" s="9"/>
      <c r="P248" s="8"/>
      <c r="Q248" s="8"/>
      <c r="R248" s="8" t="s">
        <v>624</v>
      </c>
      <c r="S248" s="30">
        <v>22</v>
      </c>
      <c r="T248" s="30">
        <v>10451000</v>
      </c>
    </row>
    <row r="249" spans="1:20" x14ac:dyDescent="0.35">
      <c r="A249" s="2" t="s">
        <v>10</v>
      </c>
      <c r="B249" s="21" t="s">
        <v>1</v>
      </c>
      <c r="C249" t="s">
        <v>2036</v>
      </c>
      <c r="P249" s="8"/>
      <c r="Q249" s="8"/>
      <c r="R249" s="8" t="s">
        <v>717</v>
      </c>
      <c r="S249" s="30">
        <v>34</v>
      </c>
      <c r="T249" s="30">
        <v>11090164</v>
      </c>
    </row>
    <row r="250" spans="1:20" x14ac:dyDescent="0.35">
      <c r="A250" t="s">
        <v>19</v>
      </c>
      <c r="B250" s="10" t="s">
        <v>80</v>
      </c>
      <c r="C250" s="29">
        <v>53</v>
      </c>
      <c r="F250" s="2" t="s">
        <v>2078</v>
      </c>
      <c r="G250" t="s">
        <v>2003</v>
      </c>
      <c r="H250" t="s">
        <v>2036</v>
      </c>
      <c r="P250" s="8"/>
      <c r="Q250" s="8"/>
      <c r="R250" s="8" t="s">
        <v>778</v>
      </c>
      <c r="S250" s="30">
        <v>40</v>
      </c>
      <c r="T250" s="30">
        <v>11190000</v>
      </c>
    </row>
    <row r="251" spans="1:20" x14ac:dyDescent="0.35">
      <c r="B251" s="10" t="s">
        <v>79</v>
      </c>
      <c r="C251" s="29">
        <v>35</v>
      </c>
      <c r="F251" s="3" t="s">
        <v>19</v>
      </c>
      <c r="G251" s="29">
        <v>2832594269</v>
      </c>
      <c r="H251" s="29">
        <v>6797</v>
      </c>
      <c r="P251" s="8"/>
      <c r="Q251" s="8" t="s">
        <v>33</v>
      </c>
      <c r="R251" s="8"/>
      <c r="S251" s="30"/>
      <c r="T251" s="30"/>
    </row>
    <row r="252" spans="1:20" x14ac:dyDescent="0.35">
      <c r="B252" s="10" t="s">
        <v>1642</v>
      </c>
      <c r="C252" s="29">
        <v>152</v>
      </c>
      <c r="F252" s="3" t="s">
        <v>48</v>
      </c>
      <c r="G252" s="29">
        <v>3641851685</v>
      </c>
      <c r="H252" s="29">
        <v>8682</v>
      </c>
      <c r="P252" s="8"/>
      <c r="Q252" s="8"/>
      <c r="R252" s="8" t="s">
        <v>19</v>
      </c>
      <c r="S252" s="30">
        <v>12</v>
      </c>
      <c r="T252" s="30">
        <v>6710888</v>
      </c>
    </row>
    <row r="253" spans="1:20" x14ac:dyDescent="0.35">
      <c r="B253" s="10" t="s">
        <v>15</v>
      </c>
      <c r="C253" s="29">
        <v>849</v>
      </c>
      <c r="F253" s="3" t="s">
        <v>82</v>
      </c>
      <c r="G253" s="29">
        <v>1633030862</v>
      </c>
      <c r="H253" s="29">
        <v>2662</v>
      </c>
      <c r="P253" s="8"/>
      <c r="Q253" s="8"/>
      <c r="R253" s="8" t="s">
        <v>48</v>
      </c>
      <c r="S253" s="30">
        <v>164</v>
      </c>
      <c r="T253" s="30">
        <v>93016352</v>
      </c>
    </row>
    <row r="254" spans="1:20" x14ac:dyDescent="0.35">
      <c r="B254" s="10" t="s">
        <v>72</v>
      </c>
      <c r="C254" s="29">
        <v>8</v>
      </c>
      <c r="F254" s="3" t="s">
        <v>95</v>
      </c>
      <c r="G254" s="29">
        <v>2266181224</v>
      </c>
      <c r="H254" s="29">
        <v>5685</v>
      </c>
      <c r="P254" s="8"/>
      <c r="Q254" s="8"/>
      <c r="R254" s="8" t="s">
        <v>122</v>
      </c>
      <c r="S254" s="30">
        <v>65</v>
      </c>
      <c r="T254" s="30">
        <v>43946000</v>
      </c>
    </row>
    <row r="255" spans="1:20" x14ac:dyDescent="0.35">
      <c r="B255" s="10" t="s">
        <v>35</v>
      </c>
      <c r="C255" s="29">
        <v>442</v>
      </c>
      <c r="F255" s="3" t="s">
        <v>122</v>
      </c>
      <c r="G255" s="29">
        <v>3110340551</v>
      </c>
      <c r="H255" s="29">
        <v>5607</v>
      </c>
      <c r="P255" s="8"/>
      <c r="Q255" s="8"/>
      <c r="R255" s="8" t="s">
        <v>230</v>
      </c>
      <c r="S255" s="30">
        <v>38</v>
      </c>
      <c r="T255" s="30">
        <v>26095776</v>
      </c>
    </row>
    <row r="256" spans="1:20" x14ac:dyDescent="0.35">
      <c r="B256" s="10" t="s">
        <v>22</v>
      </c>
      <c r="C256" s="29">
        <v>5217</v>
      </c>
      <c r="F256" s="3" t="s">
        <v>167</v>
      </c>
      <c r="G256" s="29">
        <v>2160767214</v>
      </c>
      <c r="H256" s="29">
        <v>4976</v>
      </c>
      <c r="P256" s="8"/>
      <c r="Q256" s="8"/>
      <c r="R256" s="8" t="s">
        <v>483</v>
      </c>
      <c r="S256" s="30">
        <v>44</v>
      </c>
      <c r="T256" s="30">
        <v>35271552</v>
      </c>
    </row>
    <row r="257" spans="1:20" x14ac:dyDescent="0.35">
      <c r="B257" s="10" t="s">
        <v>33</v>
      </c>
      <c r="C257" s="29">
        <v>41</v>
      </c>
      <c r="F257" s="3" t="s">
        <v>181</v>
      </c>
      <c r="G257" s="29">
        <v>240074172</v>
      </c>
      <c r="H257" s="29">
        <v>345</v>
      </c>
      <c r="P257" s="8"/>
      <c r="Q257" s="8"/>
      <c r="R257" s="8" t="s">
        <v>692</v>
      </c>
      <c r="S257" s="30">
        <v>19</v>
      </c>
      <c r="T257" s="30">
        <v>10537300</v>
      </c>
    </row>
    <row r="258" spans="1:20" x14ac:dyDescent="0.35">
      <c r="A258" t="s">
        <v>48</v>
      </c>
      <c r="B258" s="10" t="s">
        <v>80</v>
      </c>
      <c r="C258" s="29">
        <v>26</v>
      </c>
      <c r="F258" s="3" t="s">
        <v>183</v>
      </c>
      <c r="G258" s="29">
        <v>706841030</v>
      </c>
      <c r="H258" s="29">
        <v>1176</v>
      </c>
      <c r="P258" s="8"/>
      <c r="Q258" s="8"/>
      <c r="R258" s="8" t="s">
        <v>717</v>
      </c>
      <c r="S258" s="30">
        <v>37</v>
      </c>
      <c r="T258" s="30">
        <v>15368388</v>
      </c>
    </row>
    <row r="259" spans="1:20" x14ac:dyDescent="0.35">
      <c r="B259" s="10" t="s">
        <v>79</v>
      </c>
      <c r="C259" s="29">
        <v>184</v>
      </c>
      <c r="F259" s="3" t="s">
        <v>195</v>
      </c>
      <c r="G259" s="29">
        <v>2463108881</v>
      </c>
      <c r="H259" s="29">
        <v>5978</v>
      </c>
      <c r="P259" s="11">
        <v>1979</v>
      </c>
      <c r="Q259" s="11"/>
      <c r="R259" s="11"/>
      <c r="S259" s="30"/>
      <c r="T259" s="30"/>
    </row>
    <row r="260" spans="1:20" x14ac:dyDescent="0.35">
      <c r="B260" s="10" t="s">
        <v>15</v>
      </c>
      <c r="C260" s="29">
        <v>2335</v>
      </c>
      <c r="F260" s="3" t="s">
        <v>230</v>
      </c>
      <c r="G260" s="29">
        <v>1562330880</v>
      </c>
      <c r="H260" s="29">
        <v>3397</v>
      </c>
      <c r="P260" s="8"/>
      <c r="Q260" s="8" t="s">
        <v>80</v>
      </c>
      <c r="R260" s="8"/>
      <c r="S260" s="30"/>
      <c r="T260" s="30"/>
    </row>
    <row r="261" spans="1:20" x14ac:dyDescent="0.35">
      <c r="B261" s="10" t="s">
        <v>72</v>
      </c>
      <c r="C261" s="29">
        <v>187</v>
      </c>
      <c r="F261" s="3" t="s">
        <v>242</v>
      </c>
      <c r="G261" s="29">
        <v>1613166032</v>
      </c>
      <c r="H261" s="29">
        <v>3808</v>
      </c>
      <c r="P261" s="8"/>
      <c r="Q261" s="8"/>
      <c r="R261" s="8" t="s">
        <v>19</v>
      </c>
      <c r="S261" s="30">
        <v>10</v>
      </c>
      <c r="T261" s="30">
        <v>7743000</v>
      </c>
    </row>
    <row r="262" spans="1:20" x14ac:dyDescent="0.35">
      <c r="B262" s="10" t="s">
        <v>35</v>
      </c>
      <c r="C262" s="29">
        <v>857</v>
      </c>
      <c r="F262" s="3" t="s">
        <v>257</v>
      </c>
      <c r="G262" s="29">
        <v>3069123606</v>
      </c>
      <c r="H262" s="29">
        <v>7021</v>
      </c>
      <c r="P262" s="8"/>
      <c r="Q262" s="8"/>
      <c r="R262" s="8" t="s">
        <v>48</v>
      </c>
      <c r="S262" s="30">
        <v>6</v>
      </c>
      <c r="T262" s="30">
        <v>4242888</v>
      </c>
    </row>
    <row r="263" spans="1:20" x14ac:dyDescent="0.35">
      <c r="B263" s="10" t="s">
        <v>75</v>
      </c>
      <c r="C263" s="29">
        <v>40</v>
      </c>
      <c r="F263" s="3" t="s">
        <v>287</v>
      </c>
      <c r="G263" s="29">
        <v>1384157934</v>
      </c>
      <c r="H263" s="29">
        <v>3247</v>
      </c>
      <c r="P263" s="8"/>
      <c r="Q263" s="8"/>
      <c r="R263" s="8" t="s">
        <v>183</v>
      </c>
      <c r="S263" s="30">
        <v>1</v>
      </c>
      <c r="T263" s="30">
        <v>860000</v>
      </c>
    </row>
    <row r="264" spans="1:20" x14ac:dyDescent="0.35">
      <c r="B264" s="10" t="s">
        <v>22</v>
      </c>
      <c r="C264" s="29">
        <v>4008</v>
      </c>
      <c r="F264" s="3" t="s">
        <v>303</v>
      </c>
      <c r="G264" s="29">
        <v>4660947420</v>
      </c>
      <c r="H264" s="29">
        <v>11283</v>
      </c>
      <c r="P264" s="8"/>
      <c r="Q264" s="8"/>
      <c r="R264" s="8" t="s">
        <v>230</v>
      </c>
      <c r="S264" s="30">
        <v>2</v>
      </c>
      <c r="T264" s="30">
        <v>1780000</v>
      </c>
    </row>
    <row r="265" spans="1:20" x14ac:dyDescent="0.35">
      <c r="B265" s="10" t="s">
        <v>68</v>
      </c>
      <c r="C265" s="29">
        <v>307</v>
      </c>
      <c r="F265" s="3" t="s">
        <v>374</v>
      </c>
      <c r="G265" s="29">
        <v>2071104521</v>
      </c>
      <c r="H265" s="29">
        <v>4261</v>
      </c>
      <c r="P265" s="8"/>
      <c r="Q265" s="8"/>
      <c r="R265" s="8" t="s">
        <v>242</v>
      </c>
      <c r="S265" s="30">
        <v>1</v>
      </c>
      <c r="T265" s="30">
        <v>620000</v>
      </c>
    </row>
    <row r="266" spans="1:20" x14ac:dyDescent="0.35">
      <c r="B266" s="10" t="s">
        <v>54</v>
      </c>
      <c r="C266" s="29">
        <v>390</v>
      </c>
      <c r="F266" s="3" t="s">
        <v>400</v>
      </c>
      <c r="G266" s="29">
        <v>509873867</v>
      </c>
      <c r="H266" s="29">
        <v>941</v>
      </c>
      <c r="P266" s="8"/>
      <c r="Q266" s="8"/>
      <c r="R266" s="8" t="s">
        <v>374</v>
      </c>
      <c r="S266" s="30">
        <v>1</v>
      </c>
      <c r="T266" s="30">
        <v>810000</v>
      </c>
    </row>
    <row r="267" spans="1:20" x14ac:dyDescent="0.35">
      <c r="B267" s="10" t="s">
        <v>33</v>
      </c>
      <c r="C267" s="29">
        <v>348</v>
      </c>
      <c r="F267" s="3" t="s">
        <v>404</v>
      </c>
      <c r="G267" s="29">
        <v>2226420415</v>
      </c>
      <c r="H267" s="29">
        <v>4468</v>
      </c>
      <c r="P267" s="8"/>
      <c r="Q267" s="8" t="s">
        <v>15</v>
      </c>
      <c r="R267" s="8"/>
      <c r="S267" s="30"/>
      <c r="T267" s="30"/>
    </row>
    <row r="268" spans="1:20" x14ac:dyDescent="0.35">
      <c r="A268" t="s">
        <v>82</v>
      </c>
      <c r="B268" s="10" t="s">
        <v>80</v>
      </c>
      <c r="C268" s="29">
        <v>1</v>
      </c>
      <c r="F268" s="3" t="s">
        <v>420</v>
      </c>
      <c r="G268" s="29">
        <v>2975200109</v>
      </c>
      <c r="H268" s="29">
        <v>6389</v>
      </c>
      <c r="P268" s="8"/>
      <c r="Q268" s="8"/>
      <c r="R268" s="8" t="s">
        <v>19</v>
      </c>
      <c r="S268" s="30">
        <v>91</v>
      </c>
      <c r="T268" s="30">
        <v>47016576</v>
      </c>
    </row>
    <row r="269" spans="1:20" x14ac:dyDescent="0.35">
      <c r="B269" s="10" t="s">
        <v>79</v>
      </c>
      <c r="C269" s="29">
        <v>25</v>
      </c>
      <c r="F269" s="3" t="s">
        <v>483</v>
      </c>
      <c r="G269" s="29">
        <v>2051345777</v>
      </c>
      <c r="H269" s="29">
        <v>3851</v>
      </c>
      <c r="P269" s="8"/>
      <c r="Q269" s="8"/>
      <c r="R269" s="8" t="s">
        <v>48</v>
      </c>
      <c r="S269" s="30">
        <v>41</v>
      </c>
      <c r="T269" s="30">
        <v>21533000</v>
      </c>
    </row>
    <row r="270" spans="1:20" x14ac:dyDescent="0.35">
      <c r="B270" s="10" t="s">
        <v>1642</v>
      </c>
      <c r="C270" s="29">
        <v>114</v>
      </c>
      <c r="F270" s="3" t="s">
        <v>500</v>
      </c>
      <c r="G270" s="29">
        <v>1514586674</v>
      </c>
      <c r="H270" s="29">
        <v>3638</v>
      </c>
      <c r="P270" s="8"/>
      <c r="Q270" s="8"/>
      <c r="R270" s="8" t="s">
        <v>122</v>
      </c>
      <c r="S270" s="30">
        <v>7</v>
      </c>
      <c r="T270" s="30">
        <v>4703000</v>
      </c>
    </row>
    <row r="271" spans="1:20" x14ac:dyDescent="0.35">
      <c r="B271" s="10" t="s">
        <v>15</v>
      </c>
      <c r="C271" s="29">
        <v>614</v>
      </c>
      <c r="F271" s="3" t="s">
        <v>530</v>
      </c>
      <c r="G271" s="29">
        <v>4413368821</v>
      </c>
      <c r="H271" s="29">
        <v>9632</v>
      </c>
      <c r="P271" s="8"/>
      <c r="Q271" s="8"/>
      <c r="R271" s="8" t="s">
        <v>183</v>
      </c>
      <c r="S271" s="30">
        <v>25</v>
      </c>
      <c r="T271" s="30">
        <v>11846888</v>
      </c>
    </row>
    <row r="272" spans="1:20" x14ac:dyDescent="0.35">
      <c r="B272" s="10" t="s">
        <v>72</v>
      </c>
      <c r="C272" s="29">
        <v>244</v>
      </c>
      <c r="F272" s="3" t="s">
        <v>624</v>
      </c>
      <c r="G272" s="29">
        <v>1477582276</v>
      </c>
      <c r="H272" s="29">
        <v>3042</v>
      </c>
      <c r="P272" s="8"/>
      <c r="Q272" s="8"/>
      <c r="R272" s="8" t="s">
        <v>195</v>
      </c>
      <c r="S272" s="30">
        <v>42</v>
      </c>
      <c r="T272" s="30">
        <v>17081388</v>
      </c>
    </row>
    <row r="273" spans="1:20" x14ac:dyDescent="0.35">
      <c r="B273" s="10" t="s">
        <v>35</v>
      </c>
      <c r="C273" s="29">
        <v>793</v>
      </c>
      <c r="F273" s="3" t="s">
        <v>636</v>
      </c>
      <c r="G273" s="29">
        <v>4591012754</v>
      </c>
      <c r="H273" s="29">
        <v>9738</v>
      </c>
      <c r="P273" s="8"/>
      <c r="Q273" s="8"/>
      <c r="R273" s="8" t="s">
        <v>230</v>
      </c>
      <c r="S273" s="30">
        <v>77</v>
      </c>
      <c r="T273" s="30">
        <v>42974852</v>
      </c>
    </row>
    <row r="274" spans="1:20" x14ac:dyDescent="0.35">
      <c r="B274" s="10" t="s">
        <v>92</v>
      </c>
      <c r="C274" s="29">
        <v>8</v>
      </c>
      <c r="F274" s="3" t="s">
        <v>692</v>
      </c>
      <c r="G274" s="29">
        <v>2193093532</v>
      </c>
      <c r="H274" s="29">
        <v>4608</v>
      </c>
      <c r="P274" s="8"/>
      <c r="Q274" s="8"/>
      <c r="R274" s="8" t="s">
        <v>242</v>
      </c>
      <c r="S274" s="30">
        <v>18</v>
      </c>
      <c r="T274" s="30">
        <v>8885000</v>
      </c>
    </row>
    <row r="275" spans="1:20" x14ac:dyDescent="0.35">
      <c r="B275" s="10" t="s">
        <v>22</v>
      </c>
      <c r="C275" s="29">
        <v>124</v>
      </c>
      <c r="F275" s="3" t="s">
        <v>717</v>
      </c>
      <c r="G275" s="29">
        <v>4505990738</v>
      </c>
      <c r="H275" s="29">
        <v>11140</v>
      </c>
      <c r="P275" s="8"/>
      <c r="Q275" s="8"/>
      <c r="R275" s="8" t="s">
        <v>287</v>
      </c>
      <c r="S275" s="30">
        <v>88</v>
      </c>
      <c r="T275" s="30">
        <v>25677488</v>
      </c>
    </row>
    <row r="276" spans="1:20" x14ac:dyDescent="0.35">
      <c r="B276" s="10" t="s">
        <v>68</v>
      </c>
      <c r="C276" s="29">
        <v>119</v>
      </c>
      <c r="F276" s="3" t="s">
        <v>778</v>
      </c>
      <c r="G276" s="29">
        <v>3340346784</v>
      </c>
      <c r="H276" s="29">
        <v>8995</v>
      </c>
      <c r="P276" s="8"/>
      <c r="Q276" s="8"/>
      <c r="R276" s="8" t="s">
        <v>374</v>
      </c>
      <c r="S276" s="30">
        <v>82</v>
      </c>
      <c r="T276" s="30">
        <v>30570552</v>
      </c>
    </row>
    <row r="277" spans="1:20" x14ac:dyDescent="0.35">
      <c r="B277" s="10" t="s">
        <v>54</v>
      </c>
      <c r="C277" s="29">
        <v>620</v>
      </c>
      <c r="F277" s="3" t="s">
        <v>2002</v>
      </c>
      <c r="G277" s="29">
        <v>63214442028</v>
      </c>
      <c r="H277" s="29">
        <v>141367</v>
      </c>
      <c r="P277" s="8"/>
      <c r="Q277" s="8" t="s">
        <v>22</v>
      </c>
      <c r="R277" s="8"/>
      <c r="S277" s="30"/>
      <c r="T277" s="30"/>
    </row>
    <row r="278" spans="1:20" x14ac:dyDescent="0.35">
      <c r="A278" t="s">
        <v>95</v>
      </c>
      <c r="B278" s="10" t="s">
        <v>80</v>
      </c>
      <c r="C278" s="29">
        <v>2</v>
      </c>
      <c r="P278" s="8"/>
      <c r="Q278" s="8"/>
      <c r="R278" s="8" t="s">
        <v>19</v>
      </c>
      <c r="S278" s="30">
        <v>1093</v>
      </c>
      <c r="T278" s="30">
        <v>395129384</v>
      </c>
    </row>
    <row r="279" spans="1:20" x14ac:dyDescent="0.35">
      <c r="B279" s="10" t="s">
        <v>79</v>
      </c>
      <c r="C279" s="29">
        <v>212</v>
      </c>
      <c r="P279" s="8"/>
      <c r="Q279" s="8"/>
      <c r="R279" s="8" t="s">
        <v>48</v>
      </c>
      <c r="S279" s="30">
        <v>1055</v>
      </c>
      <c r="T279" s="30">
        <v>377009690</v>
      </c>
    </row>
    <row r="280" spans="1:20" x14ac:dyDescent="0.35">
      <c r="B280" s="10" t="s">
        <v>15</v>
      </c>
      <c r="C280" s="29">
        <v>768</v>
      </c>
      <c r="P280" s="8"/>
      <c r="Q280" s="8"/>
      <c r="R280" s="8" t="s">
        <v>122</v>
      </c>
      <c r="S280" s="30">
        <v>43</v>
      </c>
      <c r="T280" s="30">
        <v>15494117</v>
      </c>
    </row>
    <row r="281" spans="1:20" x14ac:dyDescent="0.35">
      <c r="B281" s="10" t="s">
        <v>72</v>
      </c>
      <c r="C281" s="29">
        <v>259</v>
      </c>
      <c r="P281" s="8"/>
      <c r="Q281" s="8"/>
      <c r="R281" s="8" t="s">
        <v>195</v>
      </c>
      <c r="S281" s="30">
        <v>102</v>
      </c>
      <c r="T281" s="30">
        <v>31553288</v>
      </c>
    </row>
    <row r="282" spans="1:20" x14ac:dyDescent="0.35">
      <c r="B282" s="10" t="s">
        <v>35</v>
      </c>
      <c r="C282" s="29">
        <v>2133</v>
      </c>
      <c r="P282" s="8"/>
      <c r="Q282" s="8"/>
      <c r="R282" s="8" t="s">
        <v>230</v>
      </c>
      <c r="S282" s="30">
        <v>623</v>
      </c>
      <c r="T282" s="30">
        <v>250315225</v>
      </c>
    </row>
    <row r="283" spans="1:20" x14ac:dyDescent="0.35">
      <c r="B283" s="10" t="s">
        <v>110</v>
      </c>
      <c r="C283" s="29">
        <v>64</v>
      </c>
      <c r="P283" s="8"/>
      <c r="Q283" s="8"/>
      <c r="R283" s="8" t="s">
        <v>242</v>
      </c>
      <c r="S283" s="30">
        <v>20</v>
      </c>
      <c r="T283" s="30">
        <v>7363888</v>
      </c>
    </row>
    <row r="284" spans="1:20" x14ac:dyDescent="0.35">
      <c r="B284" s="10" t="s">
        <v>22</v>
      </c>
      <c r="C284" s="29">
        <v>1615</v>
      </c>
      <c r="P284" s="8"/>
      <c r="Q284" s="8"/>
      <c r="R284" s="8" t="s">
        <v>374</v>
      </c>
      <c r="S284" s="30">
        <v>139</v>
      </c>
      <c r="T284" s="30">
        <v>53703500</v>
      </c>
    </row>
    <row r="285" spans="1:20" x14ac:dyDescent="0.35">
      <c r="B285" s="10" t="s">
        <v>54</v>
      </c>
      <c r="C285" s="29">
        <v>632</v>
      </c>
      <c r="P285" s="8"/>
      <c r="Q285" s="8"/>
      <c r="R285" s="8" t="s">
        <v>483</v>
      </c>
      <c r="S285" s="30">
        <v>28</v>
      </c>
      <c r="T285" s="30">
        <v>11354000</v>
      </c>
    </row>
    <row r="286" spans="1:20" x14ac:dyDescent="0.35">
      <c r="A286" s="10" t="s">
        <v>122</v>
      </c>
      <c r="B286"/>
      <c r="C286" s="29">
        <v>5607</v>
      </c>
      <c r="P286" s="8"/>
      <c r="Q286" s="8"/>
      <c r="R286" s="8" t="s">
        <v>717</v>
      </c>
      <c r="S286" s="30">
        <v>10</v>
      </c>
      <c r="T286" s="30">
        <v>3367500</v>
      </c>
    </row>
    <row r="287" spans="1:20" x14ac:dyDescent="0.35">
      <c r="A287" s="10" t="s">
        <v>167</v>
      </c>
      <c r="B287"/>
      <c r="C287" s="29">
        <v>4976</v>
      </c>
      <c r="P287" s="8"/>
      <c r="Q287" s="8" t="s">
        <v>33</v>
      </c>
      <c r="R287" s="8"/>
      <c r="S287" s="30"/>
      <c r="T287" s="30"/>
    </row>
    <row r="288" spans="1:20" x14ac:dyDescent="0.35">
      <c r="A288" s="10" t="s">
        <v>181</v>
      </c>
      <c r="B288"/>
      <c r="C288" s="29">
        <v>345</v>
      </c>
      <c r="P288" s="8"/>
      <c r="Q288" s="8"/>
      <c r="R288" s="8" t="s">
        <v>19</v>
      </c>
      <c r="S288" s="30">
        <v>12</v>
      </c>
      <c r="T288" s="30">
        <v>6905388</v>
      </c>
    </row>
    <row r="289" spans="1:20" x14ac:dyDescent="0.35">
      <c r="A289" s="10" t="s">
        <v>183</v>
      </c>
      <c r="B289"/>
      <c r="C289" s="29">
        <v>1176</v>
      </c>
      <c r="P289" s="8"/>
      <c r="Q289" s="8"/>
      <c r="R289" s="8" t="s">
        <v>48</v>
      </c>
      <c r="S289" s="30">
        <v>24</v>
      </c>
      <c r="T289" s="30">
        <v>13184688</v>
      </c>
    </row>
    <row r="290" spans="1:20" x14ac:dyDescent="0.35">
      <c r="A290" s="10" t="s">
        <v>195</v>
      </c>
      <c r="B290"/>
      <c r="C290" s="29">
        <v>5978</v>
      </c>
      <c r="P290" s="8"/>
      <c r="Q290" s="8"/>
      <c r="R290" s="8" t="s">
        <v>122</v>
      </c>
      <c r="S290" s="30">
        <v>58</v>
      </c>
      <c r="T290" s="30">
        <v>41813552</v>
      </c>
    </row>
    <row r="291" spans="1:20" x14ac:dyDescent="0.35">
      <c r="A291" s="10" t="s">
        <v>230</v>
      </c>
      <c r="B291"/>
      <c r="C291" s="29">
        <v>3397</v>
      </c>
      <c r="P291" s="8"/>
      <c r="Q291" s="8"/>
      <c r="R291" s="8" t="s">
        <v>287</v>
      </c>
      <c r="S291" s="30">
        <v>100</v>
      </c>
      <c r="T291" s="30">
        <v>42216464</v>
      </c>
    </row>
    <row r="292" spans="1:20" x14ac:dyDescent="0.35">
      <c r="A292" s="10" t="s">
        <v>242</v>
      </c>
      <c r="B292"/>
      <c r="C292" s="29">
        <v>3808</v>
      </c>
      <c r="P292" s="8"/>
      <c r="Q292" s="8"/>
      <c r="R292" s="8" t="s">
        <v>303</v>
      </c>
      <c r="S292" s="30">
        <v>5</v>
      </c>
      <c r="T292" s="30">
        <v>2105000</v>
      </c>
    </row>
    <row r="293" spans="1:20" x14ac:dyDescent="0.35">
      <c r="A293" s="10" t="s">
        <v>257</v>
      </c>
      <c r="B293"/>
      <c r="C293" s="29">
        <v>7021</v>
      </c>
      <c r="P293" s="8"/>
      <c r="Q293" s="8"/>
      <c r="R293" s="8" t="s">
        <v>374</v>
      </c>
      <c r="S293" s="30">
        <v>19</v>
      </c>
      <c r="T293" s="30">
        <v>5310000</v>
      </c>
    </row>
    <row r="294" spans="1:20" x14ac:dyDescent="0.35">
      <c r="A294" s="10" t="s">
        <v>287</v>
      </c>
      <c r="B294"/>
      <c r="C294" s="29">
        <v>3247</v>
      </c>
      <c r="P294" s="11">
        <v>1980</v>
      </c>
      <c r="Q294" s="11"/>
      <c r="R294" s="11"/>
      <c r="S294" s="30"/>
      <c r="T294" s="30"/>
    </row>
    <row r="295" spans="1:20" x14ac:dyDescent="0.35">
      <c r="A295" s="10" t="s">
        <v>303</v>
      </c>
      <c r="B295"/>
      <c r="C295" s="29">
        <v>11283</v>
      </c>
      <c r="P295" s="8"/>
      <c r="Q295" s="8" t="s">
        <v>80</v>
      </c>
      <c r="R295" s="8"/>
      <c r="S295" s="30"/>
      <c r="T295" s="30"/>
    </row>
    <row r="296" spans="1:20" x14ac:dyDescent="0.35">
      <c r="A296" s="10" t="s">
        <v>374</v>
      </c>
      <c r="B296"/>
      <c r="C296" s="29">
        <v>4261</v>
      </c>
      <c r="P296" s="8"/>
      <c r="Q296" s="8"/>
      <c r="R296" s="8" t="s">
        <v>19</v>
      </c>
      <c r="S296" s="30">
        <v>22</v>
      </c>
      <c r="T296" s="30">
        <v>16292664</v>
      </c>
    </row>
    <row r="297" spans="1:20" x14ac:dyDescent="0.35">
      <c r="A297" s="10" t="s">
        <v>400</v>
      </c>
      <c r="B297"/>
      <c r="C297" s="29">
        <v>941</v>
      </c>
      <c r="P297" s="8"/>
      <c r="Q297" s="8"/>
      <c r="R297" s="8" t="s">
        <v>48</v>
      </c>
      <c r="S297" s="30">
        <v>3</v>
      </c>
      <c r="T297" s="30">
        <v>1908800</v>
      </c>
    </row>
    <row r="298" spans="1:20" x14ac:dyDescent="0.35">
      <c r="A298" s="10" t="s">
        <v>404</v>
      </c>
      <c r="B298"/>
      <c r="C298" s="29">
        <v>4468</v>
      </c>
      <c r="P298" s="8"/>
      <c r="Q298" s="8"/>
      <c r="R298" s="8" t="s">
        <v>230</v>
      </c>
      <c r="S298" s="30">
        <v>5</v>
      </c>
      <c r="T298" s="30">
        <v>3556000</v>
      </c>
    </row>
    <row r="299" spans="1:20" x14ac:dyDescent="0.35">
      <c r="A299" s="10" t="s">
        <v>420</v>
      </c>
      <c r="B299"/>
      <c r="C299" s="29">
        <v>6389</v>
      </c>
      <c r="P299" s="8"/>
      <c r="Q299" s="8"/>
      <c r="R299" s="8" t="s">
        <v>374</v>
      </c>
      <c r="S299" s="30">
        <v>1</v>
      </c>
      <c r="T299" s="30">
        <v>630000</v>
      </c>
    </row>
    <row r="300" spans="1:20" x14ac:dyDescent="0.35">
      <c r="A300" s="10" t="s">
        <v>483</v>
      </c>
      <c r="B300"/>
      <c r="C300" s="29">
        <v>3851</v>
      </c>
      <c r="P300" s="8"/>
      <c r="Q300" s="8" t="s">
        <v>15</v>
      </c>
      <c r="R300" s="8"/>
      <c r="S300" s="30"/>
      <c r="T300" s="30"/>
    </row>
    <row r="301" spans="1:20" x14ac:dyDescent="0.35">
      <c r="A301" s="10" t="s">
        <v>500</v>
      </c>
      <c r="B301"/>
      <c r="C301" s="29">
        <v>3638</v>
      </c>
      <c r="P301" s="8"/>
      <c r="Q301" s="8"/>
      <c r="R301" s="8" t="s">
        <v>19</v>
      </c>
      <c r="S301" s="30">
        <v>274</v>
      </c>
      <c r="T301" s="30">
        <v>154943539</v>
      </c>
    </row>
    <row r="302" spans="1:20" x14ac:dyDescent="0.35">
      <c r="A302" s="10" t="s">
        <v>530</v>
      </c>
      <c r="B302"/>
      <c r="C302" s="29">
        <v>9632</v>
      </c>
      <c r="P302" s="8"/>
      <c r="Q302" s="8"/>
      <c r="R302" s="8" t="s">
        <v>48</v>
      </c>
      <c r="S302" s="30">
        <v>109</v>
      </c>
      <c r="T302" s="30">
        <v>61739419</v>
      </c>
    </row>
    <row r="303" spans="1:20" x14ac:dyDescent="0.35">
      <c r="A303" s="10" t="s">
        <v>624</v>
      </c>
      <c r="B303"/>
      <c r="C303" s="29">
        <v>3042</v>
      </c>
      <c r="P303" s="8"/>
      <c r="Q303" s="8"/>
      <c r="R303" s="8" t="s">
        <v>122</v>
      </c>
      <c r="S303" s="30">
        <v>22</v>
      </c>
      <c r="T303" s="30">
        <v>16055776</v>
      </c>
    </row>
    <row r="304" spans="1:20" x14ac:dyDescent="0.35">
      <c r="A304" s="10" t="s">
        <v>636</v>
      </c>
      <c r="B304"/>
      <c r="C304" s="29">
        <v>9738</v>
      </c>
      <c r="P304" s="8"/>
      <c r="Q304" s="8"/>
      <c r="R304" s="8" t="s">
        <v>183</v>
      </c>
      <c r="S304" s="30">
        <v>88</v>
      </c>
      <c r="T304" s="30">
        <v>52001064</v>
      </c>
    </row>
    <row r="305" spans="1:20" x14ac:dyDescent="0.35">
      <c r="A305" s="10" t="s">
        <v>692</v>
      </c>
      <c r="B305"/>
      <c r="C305" s="29">
        <v>4608</v>
      </c>
      <c r="P305" s="8"/>
      <c r="Q305" s="8"/>
      <c r="R305" s="8" t="s">
        <v>242</v>
      </c>
      <c r="S305" s="30">
        <v>42</v>
      </c>
      <c r="T305" s="30">
        <v>24567188</v>
      </c>
    </row>
    <row r="306" spans="1:20" x14ac:dyDescent="0.35">
      <c r="A306" s="10" t="s">
        <v>717</v>
      </c>
      <c r="B306"/>
      <c r="C306" s="29">
        <v>11140</v>
      </c>
      <c r="P306" s="8"/>
      <c r="Q306" s="8"/>
      <c r="R306" s="8" t="s">
        <v>374</v>
      </c>
      <c r="S306" s="30">
        <v>53</v>
      </c>
      <c r="T306" s="30">
        <v>17699464</v>
      </c>
    </row>
    <row r="307" spans="1:20" x14ac:dyDescent="0.35">
      <c r="A307" s="10" t="s">
        <v>778</v>
      </c>
      <c r="B307"/>
      <c r="C307" s="29">
        <v>8995</v>
      </c>
      <c r="P307" s="8"/>
      <c r="Q307" s="8"/>
      <c r="R307" s="8" t="s">
        <v>404</v>
      </c>
      <c r="S307" s="30">
        <v>15</v>
      </c>
      <c r="T307" s="30">
        <v>4520500</v>
      </c>
    </row>
    <row r="308" spans="1:20" x14ac:dyDescent="0.35">
      <c r="P308" s="8"/>
      <c r="Q308" s="8"/>
      <c r="R308" s="8" t="s">
        <v>717</v>
      </c>
      <c r="S308" s="30">
        <v>10</v>
      </c>
      <c r="T308" s="30">
        <v>4064000</v>
      </c>
    </row>
    <row r="309" spans="1:20" x14ac:dyDescent="0.35">
      <c r="P309" s="8"/>
      <c r="Q309" s="8" t="s">
        <v>22</v>
      </c>
      <c r="R309" s="8"/>
      <c r="S309" s="30"/>
      <c r="T309" s="30"/>
    </row>
    <row r="310" spans="1:20" x14ac:dyDescent="0.35">
      <c r="P310" s="8"/>
      <c r="Q310" s="8"/>
      <c r="R310" s="8" t="s">
        <v>19</v>
      </c>
      <c r="S310" s="30">
        <v>1546</v>
      </c>
      <c r="T310" s="30">
        <v>544578083</v>
      </c>
    </row>
    <row r="311" spans="1:20" x14ac:dyDescent="0.35">
      <c r="P311" s="8"/>
      <c r="Q311" s="8"/>
      <c r="R311" s="8" t="s">
        <v>48</v>
      </c>
      <c r="S311" s="30">
        <v>773</v>
      </c>
      <c r="T311" s="30">
        <v>272365330</v>
      </c>
    </row>
    <row r="312" spans="1:20" x14ac:dyDescent="0.35">
      <c r="P312" s="8"/>
      <c r="Q312" s="8"/>
      <c r="R312" s="8" t="s">
        <v>122</v>
      </c>
      <c r="S312" s="30">
        <v>64</v>
      </c>
      <c r="T312" s="30">
        <v>29153776</v>
      </c>
    </row>
    <row r="313" spans="1:20" x14ac:dyDescent="0.35">
      <c r="P313" s="8"/>
      <c r="Q313" s="8"/>
      <c r="R313" s="8" t="s">
        <v>230</v>
      </c>
      <c r="S313" s="30">
        <v>757</v>
      </c>
      <c r="T313" s="30">
        <v>267136895</v>
      </c>
    </row>
    <row r="314" spans="1:20" x14ac:dyDescent="0.35">
      <c r="P314" s="8"/>
      <c r="Q314" s="8"/>
      <c r="R314" s="8" t="s">
        <v>242</v>
      </c>
      <c r="S314" s="30">
        <v>86</v>
      </c>
      <c r="T314" s="30">
        <v>32757776</v>
      </c>
    </row>
    <row r="315" spans="1:20" x14ac:dyDescent="0.35">
      <c r="P315" s="8"/>
      <c r="Q315" s="8"/>
      <c r="R315" s="8" t="s">
        <v>374</v>
      </c>
      <c r="S315" s="30">
        <v>15</v>
      </c>
      <c r="T315" s="30">
        <v>7134888</v>
      </c>
    </row>
    <row r="316" spans="1:20" x14ac:dyDescent="0.35">
      <c r="P316" s="8"/>
      <c r="Q316" s="8"/>
      <c r="R316" s="8" t="s">
        <v>717</v>
      </c>
      <c r="S316" s="30">
        <v>70</v>
      </c>
      <c r="T316" s="30">
        <v>21317109</v>
      </c>
    </row>
    <row r="317" spans="1:20" x14ac:dyDescent="0.35">
      <c r="P317" s="11">
        <v>1981</v>
      </c>
      <c r="Q317" s="11"/>
      <c r="R317" s="11"/>
      <c r="S317" s="30"/>
      <c r="T317" s="30"/>
    </row>
    <row r="318" spans="1:20" x14ac:dyDescent="0.35">
      <c r="P318" s="8"/>
      <c r="Q318" s="8" t="s">
        <v>80</v>
      </c>
      <c r="R318" s="8"/>
      <c r="S318" s="30"/>
      <c r="T318" s="30"/>
    </row>
    <row r="319" spans="1:20" x14ac:dyDescent="0.35">
      <c r="P319" s="8"/>
      <c r="Q319" s="8"/>
      <c r="R319" s="8" t="s">
        <v>19</v>
      </c>
      <c r="S319" s="30">
        <v>13</v>
      </c>
      <c r="T319" s="30">
        <v>9653000</v>
      </c>
    </row>
    <row r="320" spans="1:20" x14ac:dyDescent="0.35">
      <c r="P320" s="8"/>
      <c r="Q320" s="8"/>
      <c r="R320" s="8" t="s">
        <v>230</v>
      </c>
      <c r="S320" s="30">
        <v>2</v>
      </c>
      <c r="T320" s="30">
        <v>1591388</v>
      </c>
    </row>
    <row r="321" spans="16:20" x14ac:dyDescent="0.35">
      <c r="P321" s="8"/>
      <c r="Q321" s="8"/>
      <c r="R321" s="8" t="s">
        <v>257</v>
      </c>
      <c r="S321" s="30">
        <v>1</v>
      </c>
      <c r="T321" s="30">
        <v>700000</v>
      </c>
    </row>
    <row r="322" spans="16:20" x14ac:dyDescent="0.35">
      <c r="P322" s="8"/>
      <c r="Q322" s="8"/>
      <c r="R322" s="8" t="s">
        <v>717</v>
      </c>
      <c r="S322" s="30">
        <v>1</v>
      </c>
      <c r="T322" s="30">
        <v>528000</v>
      </c>
    </row>
    <row r="323" spans="16:20" x14ac:dyDescent="0.35">
      <c r="P323" s="8"/>
      <c r="Q323" s="8" t="s">
        <v>15</v>
      </c>
      <c r="R323" s="8"/>
      <c r="S323" s="30"/>
      <c r="T323" s="30"/>
    </row>
    <row r="324" spans="16:20" x14ac:dyDescent="0.35">
      <c r="P324" s="8"/>
      <c r="Q324" s="8"/>
      <c r="R324" s="8" t="s">
        <v>19</v>
      </c>
      <c r="S324" s="30">
        <v>47</v>
      </c>
      <c r="T324" s="30">
        <v>28092652</v>
      </c>
    </row>
    <row r="325" spans="16:20" x14ac:dyDescent="0.35">
      <c r="P325" s="8"/>
      <c r="Q325" s="8"/>
      <c r="R325" s="8" t="s">
        <v>48</v>
      </c>
      <c r="S325" s="30">
        <v>69</v>
      </c>
      <c r="T325" s="30">
        <v>33092464</v>
      </c>
    </row>
    <row r="326" spans="16:20" x14ac:dyDescent="0.35">
      <c r="P326" s="8"/>
      <c r="Q326" s="8"/>
      <c r="R326" s="8" t="s">
        <v>122</v>
      </c>
      <c r="S326" s="30">
        <v>6</v>
      </c>
      <c r="T326" s="30">
        <v>3853000</v>
      </c>
    </row>
    <row r="327" spans="16:20" x14ac:dyDescent="0.35">
      <c r="P327" s="8"/>
      <c r="Q327" s="8"/>
      <c r="R327" s="8" t="s">
        <v>183</v>
      </c>
      <c r="S327" s="30">
        <v>41</v>
      </c>
      <c r="T327" s="30">
        <v>18687388</v>
      </c>
    </row>
    <row r="328" spans="16:20" x14ac:dyDescent="0.35">
      <c r="P328" s="8"/>
      <c r="Q328" s="8"/>
      <c r="R328" s="8" t="s">
        <v>230</v>
      </c>
      <c r="S328" s="30">
        <v>21</v>
      </c>
      <c r="T328" s="30">
        <v>13485000</v>
      </c>
    </row>
    <row r="329" spans="16:20" x14ac:dyDescent="0.35">
      <c r="P329" s="8"/>
      <c r="Q329" s="8"/>
      <c r="R329" s="8" t="s">
        <v>242</v>
      </c>
      <c r="S329" s="30">
        <v>53</v>
      </c>
      <c r="T329" s="30">
        <v>19199164</v>
      </c>
    </row>
    <row r="330" spans="16:20" x14ac:dyDescent="0.35">
      <c r="P330" s="8"/>
      <c r="Q330" s="8"/>
      <c r="R330" s="8" t="s">
        <v>287</v>
      </c>
      <c r="S330" s="30">
        <v>41</v>
      </c>
      <c r="T330" s="30">
        <v>24844000</v>
      </c>
    </row>
    <row r="331" spans="16:20" x14ac:dyDescent="0.35">
      <c r="P331" s="8"/>
      <c r="Q331" s="8"/>
      <c r="R331" s="8" t="s">
        <v>374</v>
      </c>
      <c r="S331" s="30">
        <v>171</v>
      </c>
      <c r="T331" s="30">
        <v>68950053</v>
      </c>
    </row>
    <row r="332" spans="16:20" x14ac:dyDescent="0.35">
      <c r="P332" s="8"/>
      <c r="Q332" s="8"/>
      <c r="R332" s="8" t="s">
        <v>404</v>
      </c>
      <c r="S332" s="30">
        <v>24</v>
      </c>
      <c r="T332" s="30">
        <v>7123500</v>
      </c>
    </row>
    <row r="333" spans="16:20" x14ac:dyDescent="0.35">
      <c r="P333" s="8"/>
      <c r="Q333" s="8"/>
      <c r="R333" s="8" t="s">
        <v>692</v>
      </c>
      <c r="S333" s="30">
        <v>19</v>
      </c>
      <c r="T333" s="30">
        <v>5854388</v>
      </c>
    </row>
    <row r="334" spans="16:20" x14ac:dyDescent="0.35">
      <c r="P334" s="8"/>
      <c r="Q334" s="8"/>
      <c r="R334" s="8" t="s">
        <v>717</v>
      </c>
      <c r="S334" s="30">
        <v>13</v>
      </c>
      <c r="T334" s="30">
        <v>5431000</v>
      </c>
    </row>
    <row r="335" spans="16:20" x14ac:dyDescent="0.35">
      <c r="P335" s="8"/>
      <c r="Q335" s="8" t="s">
        <v>22</v>
      </c>
      <c r="R335" s="8"/>
      <c r="S335" s="30"/>
      <c r="T335" s="30"/>
    </row>
    <row r="336" spans="16:20" x14ac:dyDescent="0.35">
      <c r="P336" s="8"/>
      <c r="Q336" s="8"/>
      <c r="R336" s="8" t="s">
        <v>19</v>
      </c>
      <c r="S336" s="30">
        <v>735</v>
      </c>
      <c r="T336" s="30">
        <v>250469916</v>
      </c>
    </row>
    <row r="337" spans="16:20" x14ac:dyDescent="0.35">
      <c r="P337" s="8"/>
      <c r="Q337" s="8"/>
      <c r="R337" s="8" t="s">
        <v>48</v>
      </c>
      <c r="S337" s="30">
        <v>348</v>
      </c>
      <c r="T337" s="30">
        <v>121481950</v>
      </c>
    </row>
    <row r="338" spans="16:20" x14ac:dyDescent="0.35">
      <c r="P338" s="8"/>
      <c r="Q338" s="8"/>
      <c r="R338" s="8" t="s">
        <v>122</v>
      </c>
      <c r="S338" s="30">
        <v>30</v>
      </c>
      <c r="T338" s="30">
        <v>11455800</v>
      </c>
    </row>
    <row r="339" spans="16:20" x14ac:dyDescent="0.35">
      <c r="P339" s="8"/>
      <c r="Q339" s="8"/>
      <c r="R339" s="8" t="s">
        <v>195</v>
      </c>
      <c r="S339" s="30">
        <v>45</v>
      </c>
      <c r="T339" s="30">
        <v>13825388</v>
      </c>
    </row>
    <row r="340" spans="16:20" x14ac:dyDescent="0.35">
      <c r="P340" s="8"/>
      <c r="Q340" s="8"/>
      <c r="R340" s="8" t="s">
        <v>230</v>
      </c>
      <c r="S340" s="30">
        <v>174</v>
      </c>
      <c r="T340" s="30">
        <v>71195828</v>
      </c>
    </row>
    <row r="341" spans="16:20" x14ac:dyDescent="0.35">
      <c r="P341" s="8"/>
      <c r="Q341" s="8"/>
      <c r="R341" s="8" t="s">
        <v>242</v>
      </c>
      <c r="S341" s="30">
        <v>110</v>
      </c>
      <c r="T341" s="30">
        <v>48274232</v>
      </c>
    </row>
    <row r="342" spans="16:20" x14ac:dyDescent="0.35">
      <c r="P342" s="8"/>
      <c r="Q342" s="8"/>
      <c r="R342" s="8" t="s">
        <v>257</v>
      </c>
      <c r="S342" s="30">
        <v>121</v>
      </c>
      <c r="T342" s="30">
        <v>39816252</v>
      </c>
    </row>
    <row r="343" spans="16:20" x14ac:dyDescent="0.35">
      <c r="P343" s="8"/>
      <c r="Q343" s="8"/>
      <c r="R343" s="8" t="s">
        <v>287</v>
      </c>
      <c r="S343" s="30">
        <v>155</v>
      </c>
      <c r="T343" s="30">
        <v>55056840</v>
      </c>
    </row>
    <row r="344" spans="16:20" x14ac:dyDescent="0.35">
      <c r="P344" s="8"/>
      <c r="Q344" s="8"/>
      <c r="R344" s="8" t="s">
        <v>374</v>
      </c>
      <c r="S344" s="30">
        <v>58</v>
      </c>
      <c r="T344" s="30">
        <v>24542600</v>
      </c>
    </row>
    <row r="345" spans="16:20" x14ac:dyDescent="0.35">
      <c r="P345" s="8"/>
      <c r="Q345" s="8"/>
      <c r="R345" s="8" t="s">
        <v>717</v>
      </c>
      <c r="S345" s="30">
        <v>164</v>
      </c>
      <c r="T345" s="30">
        <v>46743052</v>
      </c>
    </row>
    <row r="346" spans="16:20" x14ac:dyDescent="0.35">
      <c r="P346" s="8"/>
      <c r="Q346" s="8" t="s">
        <v>33</v>
      </c>
      <c r="R346" s="8"/>
      <c r="S346" s="30"/>
      <c r="T346" s="30"/>
    </row>
    <row r="347" spans="16:20" x14ac:dyDescent="0.35">
      <c r="P347" s="8"/>
      <c r="Q347" s="8"/>
      <c r="R347" s="8" t="s">
        <v>374</v>
      </c>
      <c r="S347" s="30">
        <v>96</v>
      </c>
      <c r="T347" s="30">
        <v>32585076</v>
      </c>
    </row>
    <row r="348" spans="16:20" x14ac:dyDescent="0.35">
      <c r="P348" s="11">
        <v>1982</v>
      </c>
      <c r="Q348" s="11"/>
      <c r="R348" s="11"/>
      <c r="S348" s="30"/>
      <c r="T348" s="30"/>
    </row>
    <row r="349" spans="16:20" x14ac:dyDescent="0.35">
      <c r="P349" s="8"/>
      <c r="Q349" s="8" t="s">
        <v>80</v>
      </c>
      <c r="R349" s="8"/>
      <c r="S349" s="30"/>
      <c r="T349" s="30"/>
    </row>
    <row r="350" spans="16:20" x14ac:dyDescent="0.35">
      <c r="P350" s="8"/>
      <c r="Q350" s="8"/>
      <c r="R350" s="8" t="s">
        <v>122</v>
      </c>
      <c r="S350" s="30">
        <v>1</v>
      </c>
      <c r="T350" s="30">
        <v>630000</v>
      </c>
    </row>
    <row r="351" spans="16:20" x14ac:dyDescent="0.35">
      <c r="P351" s="8"/>
      <c r="Q351" s="8"/>
      <c r="R351" s="8" t="s">
        <v>692</v>
      </c>
      <c r="S351" s="30">
        <v>2</v>
      </c>
      <c r="T351" s="30">
        <v>1410000</v>
      </c>
    </row>
    <row r="352" spans="16:20" x14ac:dyDescent="0.35">
      <c r="P352" s="8"/>
      <c r="Q352" s="8"/>
      <c r="R352" s="8" t="s">
        <v>778</v>
      </c>
      <c r="S352" s="30">
        <v>2</v>
      </c>
      <c r="T352" s="30">
        <v>1195000</v>
      </c>
    </row>
    <row r="353" spans="16:20" x14ac:dyDescent="0.35">
      <c r="P353" s="8"/>
      <c r="Q353" s="8" t="s">
        <v>15</v>
      </c>
      <c r="R353" s="8"/>
      <c r="S353" s="30"/>
      <c r="T353" s="30"/>
    </row>
    <row r="354" spans="16:20" x14ac:dyDescent="0.35">
      <c r="P354" s="8"/>
      <c r="Q354" s="8"/>
      <c r="R354" s="8" t="s">
        <v>19</v>
      </c>
      <c r="S354" s="30">
        <v>8</v>
      </c>
      <c r="T354" s="30">
        <v>5163000</v>
      </c>
    </row>
    <row r="355" spans="16:20" x14ac:dyDescent="0.35">
      <c r="P355" s="8"/>
      <c r="Q355" s="8"/>
      <c r="R355" s="8" t="s">
        <v>48</v>
      </c>
      <c r="S355" s="30">
        <v>107</v>
      </c>
      <c r="T355" s="30">
        <v>44022156</v>
      </c>
    </row>
    <row r="356" spans="16:20" x14ac:dyDescent="0.35">
      <c r="P356" s="8"/>
      <c r="Q356" s="8"/>
      <c r="R356" s="8" t="s">
        <v>122</v>
      </c>
      <c r="S356" s="30">
        <v>17</v>
      </c>
      <c r="T356" s="30">
        <v>6913000</v>
      </c>
    </row>
    <row r="357" spans="16:20" x14ac:dyDescent="0.35">
      <c r="P357" s="8"/>
      <c r="Q357" s="8"/>
      <c r="R357" s="8" t="s">
        <v>183</v>
      </c>
      <c r="S357" s="30">
        <v>57</v>
      </c>
      <c r="T357" s="30">
        <v>22575976</v>
      </c>
    </row>
    <row r="358" spans="16:20" x14ac:dyDescent="0.35">
      <c r="P358" s="8"/>
      <c r="Q358" s="8"/>
      <c r="R358" s="8" t="s">
        <v>242</v>
      </c>
      <c r="S358" s="30">
        <v>96</v>
      </c>
      <c r="T358" s="30">
        <v>33706052</v>
      </c>
    </row>
    <row r="359" spans="16:20" x14ac:dyDescent="0.35">
      <c r="P359" s="8"/>
      <c r="Q359" s="8"/>
      <c r="R359" s="8" t="s">
        <v>287</v>
      </c>
      <c r="S359" s="30">
        <v>111</v>
      </c>
      <c r="T359" s="30">
        <v>58449808</v>
      </c>
    </row>
    <row r="360" spans="16:20" x14ac:dyDescent="0.35">
      <c r="P360" s="8"/>
      <c r="Q360" s="8"/>
      <c r="R360" s="8" t="s">
        <v>303</v>
      </c>
      <c r="S360" s="30">
        <v>56</v>
      </c>
      <c r="T360" s="30">
        <v>29972576</v>
      </c>
    </row>
    <row r="361" spans="16:20" x14ac:dyDescent="0.35">
      <c r="P361" s="8"/>
      <c r="Q361" s="8"/>
      <c r="R361" s="8" t="s">
        <v>374</v>
      </c>
      <c r="S361" s="30">
        <v>38</v>
      </c>
      <c r="T361" s="30">
        <v>19004888</v>
      </c>
    </row>
    <row r="362" spans="16:20" x14ac:dyDescent="0.35">
      <c r="P362" s="8"/>
      <c r="Q362" s="8"/>
      <c r="R362" s="8" t="s">
        <v>692</v>
      </c>
      <c r="S362" s="30">
        <v>61</v>
      </c>
      <c r="T362" s="30">
        <v>19781000</v>
      </c>
    </row>
    <row r="363" spans="16:20" x14ac:dyDescent="0.35">
      <c r="P363" s="8"/>
      <c r="Q363" s="8"/>
      <c r="R363" s="8" t="s">
        <v>778</v>
      </c>
      <c r="S363" s="30">
        <v>7</v>
      </c>
      <c r="T363" s="30">
        <v>3145888</v>
      </c>
    </row>
    <row r="364" spans="16:20" x14ac:dyDescent="0.35">
      <c r="P364" s="8"/>
      <c r="Q364" s="8" t="s">
        <v>35</v>
      </c>
      <c r="R364" s="8"/>
      <c r="S364" s="30"/>
      <c r="T364" s="30"/>
    </row>
    <row r="365" spans="16:20" x14ac:dyDescent="0.35">
      <c r="P365" s="8"/>
      <c r="Q365" s="8"/>
      <c r="R365" s="8" t="s">
        <v>19</v>
      </c>
      <c r="S365" s="30">
        <v>15</v>
      </c>
      <c r="T365" s="30">
        <v>11846552</v>
      </c>
    </row>
    <row r="366" spans="16:20" x14ac:dyDescent="0.35">
      <c r="P366" s="8"/>
      <c r="Q366" s="8"/>
      <c r="R366" s="8" t="s">
        <v>48</v>
      </c>
      <c r="S366" s="30">
        <v>13</v>
      </c>
      <c r="T366" s="30">
        <v>4309500</v>
      </c>
    </row>
    <row r="367" spans="16:20" x14ac:dyDescent="0.35">
      <c r="P367" s="8"/>
      <c r="Q367" s="8"/>
      <c r="R367" s="8" t="s">
        <v>636</v>
      </c>
      <c r="S367" s="30">
        <v>165</v>
      </c>
      <c r="T367" s="30">
        <v>63980189</v>
      </c>
    </row>
    <row r="368" spans="16:20" x14ac:dyDescent="0.35">
      <c r="P368" s="8"/>
      <c r="Q368" s="8"/>
      <c r="R368" s="8" t="s">
        <v>717</v>
      </c>
      <c r="S368" s="30">
        <v>37</v>
      </c>
      <c r="T368" s="30">
        <v>10907000</v>
      </c>
    </row>
    <row r="369" spans="16:20" x14ac:dyDescent="0.35">
      <c r="P369" s="8"/>
      <c r="Q369" s="8" t="s">
        <v>22</v>
      </c>
      <c r="R369" s="8"/>
      <c r="S369" s="30"/>
      <c r="T369" s="30"/>
    </row>
    <row r="370" spans="16:20" x14ac:dyDescent="0.35">
      <c r="P370" s="8"/>
      <c r="Q370" s="8"/>
      <c r="R370" s="8" t="s">
        <v>19</v>
      </c>
      <c r="S370" s="30">
        <v>60</v>
      </c>
      <c r="T370" s="30">
        <v>26661664</v>
      </c>
    </row>
    <row r="371" spans="16:20" x14ac:dyDescent="0.35">
      <c r="P371" s="8"/>
      <c r="Q371" s="8"/>
      <c r="R371" s="8" t="s">
        <v>48</v>
      </c>
      <c r="S371" s="30">
        <v>148</v>
      </c>
      <c r="T371" s="30">
        <v>49435552</v>
      </c>
    </row>
    <row r="372" spans="16:20" x14ac:dyDescent="0.35">
      <c r="P372" s="8"/>
      <c r="Q372" s="8"/>
      <c r="R372" s="8" t="s">
        <v>122</v>
      </c>
      <c r="S372" s="30">
        <v>38</v>
      </c>
      <c r="T372" s="30">
        <v>14723052</v>
      </c>
    </row>
    <row r="373" spans="16:20" x14ac:dyDescent="0.35">
      <c r="P373" s="8"/>
      <c r="Q373" s="8"/>
      <c r="R373" s="8" t="s">
        <v>242</v>
      </c>
      <c r="S373" s="30">
        <v>20</v>
      </c>
      <c r="T373" s="30">
        <v>9944888</v>
      </c>
    </row>
    <row r="374" spans="16:20" x14ac:dyDescent="0.35">
      <c r="P374" s="8"/>
      <c r="Q374" s="8"/>
      <c r="R374" s="8" t="s">
        <v>257</v>
      </c>
      <c r="S374" s="30">
        <v>107</v>
      </c>
      <c r="T374" s="30">
        <v>34283576</v>
      </c>
    </row>
    <row r="375" spans="16:20" x14ac:dyDescent="0.35">
      <c r="P375" s="8"/>
      <c r="Q375" s="8"/>
      <c r="R375" s="8" t="s">
        <v>287</v>
      </c>
      <c r="S375" s="30">
        <v>203</v>
      </c>
      <c r="T375" s="30">
        <v>71254472</v>
      </c>
    </row>
    <row r="376" spans="16:20" x14ac:dyDescent="0.35">
      <c r="P376" s="8"/>
      <c r="Q376" s="8"/>
      <c r="R376" s="8" t="s">
        <v>303</v>
      </c>
      <c r="S376" s="30">
        <v>114</v>
      </c>
      <c r="T376" s="30">
        <v>38148276</v>
      </c>
    </row>
    <row r="377" spans="16:20" x14ac:dyDescent="0.35">
      <c r="P377" s="8"/>
      <c r="Q377" s="8"/>
      <c r="R377" s="8" t="s">
        <v>374</v>
      </c>
      <c r="S377" s="30">
        <v>97</v>
      </c>
      <c r="T377" s="30">
        <v>46937777</v>
      </c>
    </row>
    <row r="378" spans="16:20" x14ac:dyDescent="0.35">
      <c r="P378" s="8"/>
      <c r="Q378" s="8"/>
      <c r="R378" s="8" t="s">
        <v>778</v>
      </c>
      <c r="S378" s="30">
        <v>123</v>
      </c>
      <c r="T378" s="30">
        <v>37735352</v>
      </c>
    </row>
    <row r="379" spans="16:20" x14ac:dyDescent="0.35">
      <c r="P379" s="11">
        <v>1983</v>
      </c>
      <c r="Q379" s="11"/>
      <c r="R379" s="11"/>
      <c r="S379" s="30"/>
      <c r="T379" s="30"/>
    </row>
    <row r="380" spans="16:20" x14ac:dyDescent="0.35">
      <c r="P380" s="8"/>
      <c r="Q380" s="8" t="s">
        <v>80</v>
      </c>
      <c r="R380" s="8"/>
      <c r="S380" s="30"/>
      <c r="T380" s="30"/>
    </row>
    <row r="381" spans="16:20" x14ac:dyDescent="0.35">
      <c r="P381" s="8"/>
      <c r="Q381" s="8"/>
      <c r="R381" s="8" t="s">
        <v>122</v>
      </c>
      <c r="S381" s="30">
        <v>2</v>
      </c>
      <c r="T381" s="30">
        <v>1495000</v>
      </c>
    </row>
    <row r="382" spans="16:20" x14ac:dyDescent="0.35">
      <c r="P382" s="8"/>
      <c r="Q382" s="8"/>
      <c r="R382" s="8" t="s">
        <v>230</v>
      </c>
      <c r="S382" s="30">
        <v>1</v>
      </c>
      <c r="T382" s="30">
        <v>656000</v>
      </c>
    </row>
    <row r="383" spans="16:20" x14ac:dyDescent="0.35">
      <c r="P383" s="8"/>
      <c r="Q383" s="8"/>
      <c r="R383" s="8" t="s">
        <v>242</v>
      </c>
      <c r="S383" s="30">
        <v>1</v>
      </c>
      <c r="T383" s="30">
        <v>718000</v>
      </c>
    </row>
    <row r="384" spans="16:20" x14ac:dyDescent="0.35">
      <c r="P384" s="8"/>
      <c r="Q384" s="8"/>
      <c r="R384" s="8" t="s">
        <v>287</v>
      </c>
      <c r="S384" s="30">
        <v>2</v>
      </c>
      <c r="T384" s="30">
        <v>1168000</v>
      </c>
    </row>
    <row r="385" spans="16:20" x14ac:dyDescent="0.35">
      <c r="P385" s="8"/>
      <c r="Q385" s="8"/>
      <c r="R385" s="8" t="s">
        <v>624</v>
      </c>
      <c r="S385" s="30">
        <v>1</v>
      </c>
      <c r="T385" s="30">
        <v>750000</v>
      </c>
    </row>
    <row r="386" spans="16:20" x14ac:dyDescent="0.35">
      <c r="P386" s="8"/>
      <c r="Q386" s="8" t="s">
        <v>15</v>
      </c>
      <c r="R386" s="8"/>
      <c r="S386" s="30"/>
      <c r="T386" s="30"/>
    </row>
    <row r="387" spans="16:20" x14ac:dyDescent="0.35">
      <c r="P387" s="8"/>
      <c r="Q387" s="8"/>
      <c r="R387" s="8" t="s">
        <v>48</v>
      </c>
      <c r="S387" s="30">
        <v>45</v>
      </c>
      <c r="T387" s="30">
        <v>18190533</v>
      </c>
    </row>
    <row r="388" spans="16:20" x14ac:dyDescent="0.35">
      <c r="P388" s="8"/>
      <c r="Q388" s="8"/>
      <c r="R388" s="8" t="s">
        <v>122</v>
      </c>
      <c r="S388" s="30">
        <v>155</v>
      </c>
      <c r="T388" s="30">
        <v>63314664</v>
      </c>
    </row>
    <row r="389" spans="16:20" x14ac:dyDescent="0.35">
      <c r="P389" s="8"/>
      <c r="Q389" s="8"/>
      <c r="R389" s="8" t="s">
        <v>242</v>
      </c>
      <c r="S389" s="30">
        <v>21</v>
      </c>
      <c r="T389" s="30">
        <v>12126000</v>
      </c>
    </row>
    <row r="390" spans="16:20" x14ac:dyDescent="0.35">
      <c r="P390" s="8"/>
      <c r="Q390" s="8"/>
      <c r="R390" s="8" t="s">
        <v>257</v>
      </c>
      <c r="S390" s="30">
        <v>34</v>
      </c>
      <c r="T390" s="30">
        <v>16028776</v>
      </c>
    </row>
    <row r="391" spans="16:20" x14ac:dyDescent="0.35">
      <c r="P391" s="8"/>
      <c r="Q391" s="8"/>
      <c r="R391" s="8" t="s">
        <v>287</v>
      </c>
      <c r="S391" s="30">
        <v>52</v>
      </c>
      <c r="T391" s="30">
        <v>26132888</v>
      </c>
    </row>
    <row r="392" spans="16:20" x14ac:dyDescent="0.35">
      <c r="P392" s="8"/>
      <c r="Q392" s="8"/>
      <c r="R392" s="8" t="s">
        <v>624</v>
      </c>
      <c r="S392" s="30">
        <v>27</v>
      </c>
      <c r="T392" s="30">
        <v>9257776</v>
      </c>
    </row>
    <row r="393" spans="16:20" x14ac:dyDescent="0.35">
      <c r="P393" s="8"/>
      <c r="Q393" s="8"/>
      <c r="R393" s="8" t="s">
        <v>636</v>
      </c>
      <c r="S393" s="30">
        <v>19</v>
      </c>
      <c r="T393" s="30">
        <v>5912000</v>
      </c>
    </row>
    <row r="394" spans="16:20" x14ac:dyDescent="0.35">
      <c r="P394" s="8"/>
      <c r="Q394" s="8"/>
      <c r="R394" s="8" t="s">
        <v>692</v>
      </c>
      <c r="S394" s="30">
        <v>25</v>
      </c>
      <c r="T394" s="30">
        <v>14111388</v>
      </c>
    </row>
    <row r="395" spans="16:20" x14ac:dyDescent="0.35">
      <c r="P395" s="8"/>
      <c r="Q395" s="8" t="s">
        <v>1294</v>
      </c>
      <c r="R395" s="8"/>
      <c r="S395" s="30"/>
      <c r="T395" s="30"/>
    </row>
    <row r="396" spans="16:20" x14ac:dyDescent="0.35">
      <c r="P396" s="8"/>
      <c r="Q396" s="8"/>
      <c r="R396" s="8" t="s">
        <v>257</v>
      </c>
      <c r="S396" s="30">
        <v>22</v>
      </c>
      <c r="T396" s="30">
        <v>14898888</v>
      </c>
    </row>
    <row r="397" spans="16:20" x14ac:dyDescent="0.35">
      <c r="P397" s="8"/>
      <c r="Q397" s="8" t="s">
        <v>35</v>
      </c>
      <c r="R397" s="8"/>
      <c r="S397" s="30"/>
      <c r="T397" s="30"/>
    </row>
    <row r="398" spans="16:20" x14ac:dyDescent="0.35">
      <c r="P398" s="8"/>
      <c r="Q398" s="8"/>
      <c r="R398" s="8" t="s">
        <v>48</v>
      </c>
      <c r="S398" s="30">
        <v>48</v>
      </c>
      <c r="T398" s="30">
        <v>21566188</v>
      </c>
    </row>
    <row r="399" spans="16:20" x14ac:dyDescent="0.35">
      <c r="P399" s="8"/>
      <c r="Q399" s="8"/>
      <c r="R399" s="8" t="s">
        <v>95</v>
      </c>
      <c r="S399" s="30">
        <v>60</v>
      </c>
      <c r="T399" s="30">
        <v>21616740</v>
      </c>
    </row>
    <row r="400" spans="16:20" x14ac:dyDescent="0.35">
      <c r="P400" s="8"/>
      <c r="Q400" s="8"/>
      <c r="R400" s="8" t="s">
        <v>183</v>
      </c>
      <c r="S400" s="30">
        <v>17</v>
      </c>
      <c r="T400" s="30">
        <v>9928888</v>
      </c>
    </row>
    <row r="401" spans="16:20" x14ac:dyDescent="0.35">
      <c r="P401" s="8"/>
      <c r="Q401" s="8"/>
      <c r="R401" s="8" t="s">
        <v>230</v>
      </c>
      <c r="S401" s="30">
        <v>108</v>
      </c>
      <c r="T401" s="30">
        <v>40026552</v>
      </c>
    </row>
    <row r="402" spans="16:20" x14ac:dyDescent="0.35">
      <c r="P402" s="8"/>
      <c r="Q402" s="8"/>
      <c r="R402" s="8" t="s">
        <v>242</v>
      </c>
      <c r="S402" s="30">
        <v>62</v>
      </c>
      <c r="T402" s="30">
        <v>34384888</v>
      </c>
    </row>
    <row r="403" spans="16:20" x14ac:dyDescent="0.35">
      <c r="P403" s="8"/>
      <c r="Q403" s="8"/>
      <c r="R403" s="8" t="s">
        <v>257</v>
      </c>
      <c r="S403" s="30">
        <v>151</v>
      </c>
      <c r="T403" s="30">
        <v>65075204</v>
      </c>
    </row>
    <row r="404" spans="16:20" x14ac:dyDescent="0.35">
      <c r="P404" s="8"/>
      <c r="Q404" s="8"/>
      <c r="R404" s="8" t="s">
        <v>287</v>
      </c>
      <c r="S404" s="30">
        <v>94</v>
      </c>
      <c r="T404" s="30">
        <v>34424176</v>
      </c>
    </row>
    <row r="405" spans="16:20" x14ac:dyDescent="0.35">
      <c r="P405" s="8"/>
      <c r="Q405" s="8"/>
      <c r="R405" s="8" t="s">
        <v>303</v>
      </c>
      <c r="S405" s="30">
        <v>7</v>
      </c>
      <c r="T405" s="30">
        <v>2329000</v>
      </c>
    </row>
    <row r="406" spans="16:20" x14ac:dyDescent="0.35">
      <c r="P406" s="8"/>
      <c r="Q406" s="8"/>
      <c r="R406" s="8" t="s">
        <v>374</v>
      </c>
      <c r="S406" s="30">
        <v>61</v>
      </c>
      <c r="T406" s="30">
        <v>30862580</v>
      </c>
    </row>
    <row r="407" spans="16:20" x14ac:dyDescent="0.35">
      <c r="P407" s="8"/>
      <c r="Q407" s="8"/>
      <c r="R407" s="8" t="s">
        <v>636</v>
      </c>
      <c r="S407" s="30">
        <v>159</v>
      </c>
      <c r="T407" s="30">
        <v>61554488</v>
      </c>
    </row>
    <row r="408" spans="16:20" x14ac:dyDescent="0.35">
      <c r="P408" s="8"/>
      <c r="Q408" s="8"/>
      <c r="R408" s="8" t="s">
        <v>692</v>
      </c>
      <c r="S408" s="30">
        <v>16</v>
      </c>
      <c r="T408" s="30">
        <v>6724000</v>
      </c>
    </row>
    <row r="409" spans="16:20" x14ac:dyDescent="0.35">
      <c r="P409" s="8"/>
      <c r="Q409" s="8"/>
      <c r="R409" s="8" t="s">
        <v>717</v>
      </c>
      <c r="S409" s="30">
        <v>12</v>
      </c>
      <c r="T409" s="30">
        <v>3563000</v>
      </c>
    </row>
    <row r="410" spans="16:20" x14ac:dyDescent="0.35">
      <c r="P410" s="8"/>
      <c r="Q410" s="8"/>
      <c r="R410" s="8" t="s">
        <v>778</v>
      </c>
      <c r="S410" s="30">
        <v>161</v>
      </c>
      <c r="T410" s="30">
        <v>49697628</v>
      </c>
    </row>
    <row r="411" spans="16:20" x14ac:dyDescent="0.35">
      <c r="P411" s="8"/>
      <c r="Q411" s="8" t="s">
        <v>75</v>
      </c>
      <c r="R411" s="8"/>
      <c r="S411" s="30"/>
      <c r="T411" s="30"/>
    </row>
    <row r="412" spans="16:20" x14ac:dyDescent="0.35">
      <c r="P412" s="8"/>
      <c r="Q412" s="8"/>
      <c r="R412" s="8" t="s">
        <v>242</v>
      </c>
      <c r="S412" s="30">
        <v>18</v>
      </c>
      <c r="T412" s="30">
        <v>16140888</v>
      </c>
    </row>
    <row r="413" spans="16:20" x14ac:dyDescent="0.35">
      <c r="P413" s="8"/>
      <c r="Q413" s="8"/>
      <c r="R413" s="8" t="s">
        <v>374</v>
      </c>
      <c r="S413" s="30">
        <v>16</v>
      </c>
      <c r="T413" s="30">
        <v>12326688</v>
      </c>
    </row>
    <row r="414" spans="16:20" x14ac:dyDescent="0.35">
      <c r="P414" s="8"/>
      <c r="Q414" s="8" t="s">
        <v>22</v>
      </c>
      <c r="R414" s="8"/>
      <c r="S414" s="30"/>
      <c r="T414" s="30"/>
    </row>
    <row r="415" spans="16:20" x14ac:dyDescent="0.35">
      <c r="P415" s="8"/>
      <c r="Q415" s="8"/>
      <c r="R415" s="8" t="s">
        <v>48</v>
      </c>
      <c r="S415" s="30">
        <v>35</v>
      </c>
      <c r="T415" s="30">
        <v>12210188</v>
      </c>
    </row>
    <row r="416" spans="16:20" x14ac:dyDescent="0.35">
      <c r="P416" s="8"/>
      <c r="Q416" s="8"/>
      <c r="R416" s="8" t="s">
        <v>122</v>
      </c>
      <c r="S416" s="30">
        <v>48</v>
      </c>
      <c r="T416" s="30">
        <v>20492164</v>
      </c>
    </row>
    <row r="417" spans="16:20" x14ac:dyDescent="0.35">
      <c r="P417" s="8"/>
      <c r="Q417" s="8"/>
      <c r="R417" s="8" t="s">
        <v>230</v>
      </c>
      <c r="S417" s="30">
        <v>28</v>
      </c>
      <c r="T417" s="30">
        <v>9176864</v>
      </c>
    </row>
    <row r="418" spans="16:20" x14ac:dyDescent="0.35">
      <c r="P418" s="8"/>
      <c r="Q418" s="8"/>
      <c r="R418" s="8" t="s">
        <v>242</v>
      </c>
      <c r="S418" s="30">
        <v>16</v>
      </c>
      <c r="T418" s="30">
        <v>7938508</v>
      </c>
    </row>
    <row r="419" spans="16:20" x14ac:dyDescent="0.35">
      <c r="P419" s="8"/>
      <c r="Q419" s="8"/>
      <c r="R419" s="8" t="s">
        <v>257</v>
      </c>
      <c r="S419" s="30">
        <v>274</v>
      </c>
      <c r="T419" s="30">
        <v>91011696</v>
      </c>
    </row>
    <row r="420" spans="16:20" x14ac:dyDescent="0.35">
      <c r="P420" s="8"/>
      <c r="Q420" s="8"/>
      <c r="R420" s="8" t="s">
        <v>287</v>
      </c>
      <c r="S420" s="30">
        <v>670</v>
      </c>
      <c r="T420" s="30">
        <v>222772432</v>
      </c>
    </row>
    <row r="421" spans="16:20" x14ac:dyDescent="0.35">
      <c r="P421" s="8"/>
      <c r="Q421" s="8"/>
      <c r="R421" s="8" t="s">
        <v>303</v>
      </c>
      <c r="S421" s="30">
        <v>191</v>
      </c>
      <c r="T421" s="30">
        <v>63109733</v>
      </c>
    </row>
    <row r="422" spans="16:20" x14ac:dyDescent="0.35">
      <c r="P422" s="8"/>
      <c r="Q422" s="8"/>
      <c r="R422" s="8" t="s">
        <v>636</v>
      </c>
      <c r="S422" s="30">
        <v>5</v>
      </c>
      <c r="T422" s="30">
        <v>1960000</v>
      </c>
    </row>
    <row r="423" spans="16:20" x14ac:dyDescent="0.35">
      <c r="P423" s="8"/>
      <c r="Q423" s="8" t="s">
        <v>33</v>
      </c>
      <c r="R423" s="8"/>
      <c r="S423" s="30"/>
      <c r="T423" s="30"/>
    </row>
    <row r="424" spans="16:20" x14ac:dyDescent="0.35">
      <c r="P424" s="8"/>
      <c r="Q424" s="8"/>
      <c r="R424" s="8" t="s">
        <v>183</v>
      </c>
      <c r="S424" s="30">
        <v>13</v>
      </c>
      <c r="T424" s="30">
        <v>4790000</v>
      </c>
    </row>
    <row r="425" spans="16:20" x14ac:dyDescent="0.35">
      <c r="P425" s="8"/>
      <c r="Q425" s="8"/>
      <c r="R425" s="8" t="s">
        <v>483</v>
      </c>
      <c r="S425" s="30">
        <v>20</v>
      </c>
      <c r="T425" s="30">
        <v>6232288</v>
      </c>
    </row>
    <row r="426" spans="16:20" x14ac:dyDescent="0.35">
      <c r="P426" s="8"/>
      <c r="Q426" s="8"/>
      <c r="R426" s="8" t="s">
        <v>692</v>
      </c>
      <c r="S426" s="30">
        <v>73</v>
      </c>
      <c r="T426" s="30">
        <v>20459788</v>
      </c>
    </row>
    <row r="427" spans="16:20" x14ac:dyDescent="0.35">
      <c r="P427" s="11">
        <v>1984</v>
      </c>
      <c r="Q427" s="11"/>
      <c r="R427" s="11"/>
      <c r="S427" s="30"/>
      <c r="T427" s="30"/>
    </row>
    <row r="428" spans="16:20" x14ac:dyDescent="0.35">
      <c r="P428" s="8"/>
      <c r="Q428" s="8" t="s">
        <v>80</v>
      </c>
      <c r="R428" s="8"/>
      <c r="S428" s="30"/>
      <c r="T428" s="30"/>
    </row>
    <row r="429" spans="16:20" x14ac:dyDescent="0.35">
      <c r="P429" s="8"/>
      <c r="Q429" s="8"/>
      <c r="R429" s="8" t="s">
        <v>48</v>
      </c>
      <c r="S429" s="30">
        <v>1</v>
      </c>
      <c r="T429" s="30">
        <v>603000</v>
      </c>
    </row>
    <row r="430" spans="16:20" x14ac:dyDescent="0.35">
      <c r="P430" s="8"/>
      <c r="Q430" s="8"/>
      <c r="R430" s="8" t="s">
        <v>95</v>
      </c>
      <c r="S430" s="30">
        <v>1</v>
      </c>
      <c r="T430" s="30">
        <v>620000</v>
      </c>
    </row>
    <row r="431" spans="16:20" x14ac:dyDescent="0.35">
      <c r="P431" s="8"/>
      <c r="Q431" s="8"/>
      <c r="R431" s="8" t="s">
        <v>230</v>
      </c>
      <c r="S431" s="30">
        <v>1</v>
      </c>
      <c r="T431" s="30">
        <v>795000</v>
      </c>
    </row>
    <row r="432" spans="16:20" x14ac:dyDescent="0.35">
      <c r="P432" s="8"/>
      <c r="Q432" s="8"/>
      <c r="R432" s="8" t="s">
        <v>636</v>
      </c>
      <c r="S432" s="30">
        <v>6</v>
      </c>
      <c r="T432" s="30">
        <v>4338000</v>
      </c>
    </row>
    <row r="433" spans="16:20" x14ac:dyDescent="0.35">
      <c r="P433" s="8"/>
      <c r="Q433" s="8"/>
      <c r="R433" s="8" t="s">
        <v>692</v>
      </c>
      <c r="S433" s="30">
        <v>1</v>
      </c>
      <c r="T433" s="30">
        <v>900000</v>
      </c>
    </row>
    <row r="434" spans="16:20" x14ac:dyDescent="0.35">
      <c r="P434" s="8"/>
      <c r="Q434" s="8"/>
      <c r="R434" s="8" t="s">
        <v>778</v>
      </c>
      <c r="S434" s="30">
        <v>7</v>
      </c>
      <c r="T434" s="30">
        <v>4741800</v>
      </c>
    </row>
    <row r="435" spans="16:20" x14ac:dyDescent="0.35">
      <c r="P435" s="8"/>
      <c r="Q435" s="8" t="s">
        <v>79</v>
      </c>
      <c r="R435" s="8"/>
      <c r="S435" s="30"/>
      <c r="T435" s="30"/>
    </row>
    <row r="436" spans="16:20" x14ac:dyDescent="0.35">
      <c r="P436" s="8"/>
      <c r="Q436" s="8"/>
      <c r="R436" s="8" t="s">
        <v>48</v>
      </c>
      <c r="S436" s="30">
        <v>18</v>
      </c>
      <c r="T436" s="30">
        <v>12368276</v>
      </c>
    </row>
    <row r="437" spans="16:20" x14ac:dyDescent="0.35">
      <c r="P437" s="8"/>
      <c r="Q437" s="8"/>
      <c r="R437" s="8" t="s">
        <v>95</v>
      </c>
      <c r="S437" s="30">
        <v>18</v>
      </c>
      <c r="T437" s="30">
        <v>11699000</v>
      </c>
    </row>
    <row r="438" spans="16:20" x14ac:dyDescent="0.35">
      <c r="P438" s="8"/>
      <c r="Q438" s="8"/>
      <c r="R438" s="8" t="s">
        <v>257</v>
      </c>
      <c r="S438" s="30">
        <v>13</v>
      </c>
      <c r="T438" s="30">
        <v>9514000</v>
      </c>
    </row>
    <row r="439" spans="16:20" x14ac:dyDescent="0.35">
      <c r="P439" s="8"/>
      <c r="Q439" s="8"/>
      <c r="R439" s="8" t="s">
        <v>636</v>
      </c>
      <c r="S439" s="30">
        <v>27</v>
      </c>
      <c r="T439" s="30">
        <v>20255776</v>
      </c>
    </row>
    <row r="440" spans="16:20" x14ac:dyDescent="0.35">
      <c r="P440" s="8"/>
      <c r="Q440" s="8" t="s">
        <v>15</v>
      </c>
      <c r="R440" s="8"/>
      <c r="S440" s="30"/>
      <c r="T440" s="30"/>
    </row>
    <row r="441" spans="16:20" x14ac:dyDescent="0.35">
      <c r="P441" s="8"/>
      <c r="Q441" s="8"/>
      <c r="R441" s="8" t="s">
        <v>82</v>
      </c>
      <c r="S441" s="30">
        <v>14</v>
      </c>
      <c r="T441" s="30">
        <v>9780500</v>
      </c>
    </row>
    <row r="442" spans="16:20" x14ac:dyDescent="0.35">
      <c r="P442" s="8"/>
      <c r="Q442" s="8"/>
      <c r="R442" s="8" t="s">
        <v>183</v>
      </c>
      <c r="S442" s="30">
        <v>30</v>
      </c>
      <c r="T442" s="30">
        <v>15920906</v>
      </c>
    </row>
    <row r="443" spans="16:20" x14ac:dyDescent="0.35">
      <c r="P443" s="8"/>
      <c r="Q443" s="8"/>
      <c r="R443" s="8" t="s">
        <v>230</v>
      </c>
      <c r="S443" s="30">
        <v>32</v>
      </c>
      <c r="T443" s="30">
        <v>22849000</v>
      </c>
    </row>
    <row r="444" spans="16:20" x14ac:dyDescent="0.35">
      <c r="P444" s="8"/>
      <c r="Q444" s="8"/>
      <c r="R444" s="8" t="s">
        <v>257</v>
      </c>
      <c r="S444" s="30">
        <v>43</v>
      </c>
      <c r="T444" s="30">
        <v>21015000</v>
      </c>
    </row>
    <row r="445" spans="16:20" x14ac:dyDescent="0.35">
      <c r="P445" s="8"/>
      <c r="Q445" s="8"/>
      <c r="R445" s="8" t="s">
        <v>287</v>
      </c>
      <c r="S445" s="30">
        <v>16</v>
      </c>
      <c r="T445" s="30">
        <v>9431829</v>
      </c>
    </row>
    <row r="446" spans="16:20" x14ac:dyDescent="0.35">
      <c r="P446" s="8"/>
      <c r="Q446" s="8"/>
      <c r="R446" s="8" t="s">
        <v>374</v>
      </c>
      <c r="S446" s="30">
        <v>23</v>
      </c>
      <c r="T446" s="30">
        <v>14941888</v>
      </c>
    </row>
    <row r="447" spans="16:20" x14ac:dyDescent="0.35">
      <c r="P447" s="8"/>
      <c r="Q447" s="8"/>
      <c r="R447" s="8" t="s">
        <v>624</v>
      </c>
      <c r="S447" s="30">
        <v>63</v>
      </c>
      <c r="T447" s="30">
        <v>19755864</v>
      </c>
    </row>
    <row r="448" spans="16:20" x14ac:dyDescent="0.35">
      <c r="P448" s="8"/>
      <c r="Q448" s="8"/>
      <c r="R448" s="8" t="s">
        <v>636</v>
      </c>
      <c r="S448" s="30">
        <v>41</v>
      </c>
      <c r="T448" s="30">
        <v>22454100</v>
      </c>
    </row>
    <row r="449" spans="16:20" x14ac:dyDescent="0.35">
      <c r="P449" s="8"/>
      <c r="Q449" s="8"/>
      <c r="R449" s="8" t="s">
        <v>717</v>
      </c>
      <c r="S449" s="30">
        <v>62</v>
      </c>
      <c r="T449" s="30">
        <v>16460000</v>
      </c>
    </row>
    <row r="450" spans="16:20" x14ac:dyDescent="0.35">
      <c r="P450" s="8"/>
      <c r="Q450" s="8"/>
      <c r="R450" s="8" t="s">
        <v>778</v>
      </c>
      <c r="S450" s="30">
        <v>16</v>
      </c>
      <c r="T450" s="30">
        <v>7617000</v>
      </c>
    </row>
    <row r="451" spans="16:20" x14ac:dyDescent="0.35">
      <c r="P451" s="8"/>
      <c r="Q451" s="8" t="s">
        <v>72</v>
      </c>
      <c r="R451" s="8"/>
      <c r="S451" s="30"/>
      <c r="T451" s="30"/>
    </row>
    <row r="452" spans="16:20" x14ac:dyDescent="0.35">
      <c r="P452" s="8"/>
      <c r="Q452" s="8"/>
      <c r="R452" s="8" t="s">
        <v>48</v>
      </c>
      <c r="S452" s="30">
        <v>39</v>
      </c>
      <c r="T452" s="30">
        <v>26781664</v>
      </c>
    </row>
    <row r="453" spans="16:20" x14ac:dyDescent="0.35">
      <c r="P453" s="8"/>
      <c r="Q453" s="8"/>
      <c r="R453" s="8" t="s">
        <v>95</v>
      </c>
      <c r="S453" s="30">
        <v>42</v>
      </c>
      <c r="T453" s="30">
        <v>26693556</v>
      </c>
    </row>
    <row r="454" spans="16:20" x14ac:dyDescent="0.35">
      <c r="P454" s="8"/>
      <c r="Q454" s="8"/>
      <c r="R454" s="8" t="s">
        <v>230</v>
      </c>
      <c r="S454" s="30">
        <v>31</v>
      </c>
      <c r="T454" s="30">
        <v>26538188</v>
      </c>
    </row>
    <row r="455" spans="16:20" x14ac:dyDescent="0.35">
      <c r="P455" s="8"/>
      <c r="Q455" s="8"/>
      <c r="R455" s="8" t="s">
        <v>257</v>
      </c>
      <c r="S455" s="30">
        <v>75</v>
      </c>
      <c r="T455" s="30">
        <v>52540276</v>
      </c>
    </row>
    <row r="456" spans="16:20" x14ac:dyDescent="0.35">
      <c r="P456" s="8"/>
      <c r="Q456" s="8"/>
      <c r="R456" s="8" t="s">
        <v>287</v>
      </c>
      <c r="S456" s="30">
        <v>9</v>
      </c>
      <c r="T456" s="30">
        <v>5333000</v>
      </c>
    </row>
    <row r="457" spans="16:20" x14ac:dyDescent="0.35">
      <c r="P457" s="8"/>
      <c r="Q457" s="8"/>
      <c r="R457" s="8" t="s">
        <v>374</v>
      </c>
      <c r="S457" s="30">
        <v>35</v>
      </c>
      <c r="T457" s="30">
        <v>26575888</v>
      </c>
    </row>
    <row r="458" spans="16:20" x14ac:dyDescent="0.35">
      <c r="P458" s="8"/>
      <c r="Q458" s="8"/>
      <c r="R458" s="8" t="s">
        <v>624</v>
      </c>
      <c r="S458" s="30">
        <v>4</v>
      </c>
      <c r="T458" s="30">
        <v>3227500</v>
      </c>
    </row>
    <row r="459" spans="16:20" x14ac:dyDescent="0.35">
      <c r="P459" s="8"/>
      <c r="Q459" s="8"/>
      <c r="R459" s="8" t="s">
        <v>636</v>
      </c>
      <c r="S459" s="30">
        <v>62</v>
      </c>
      <c r="T459" s="30">
        <v>46357888</v>
      </c>
    </row>
    <row r="460" spans="16:20" x14ac:dyDescent="0.35">
      <c r="P460" s="8"/>
      <c r="Q460" s="8"/>
      <c r="R460" s="8" t="s">
        <v>692</v>
      </c>
      <c r="S460" s="30">
        <v>18</v>
      </c>
      <c r="T460" s="30">
        <v>15268000</v>
      </c>
    </row>
    <row r="461" spans="16:20" x14ac:dyDescent="0.35">
      <c r="P461" s="8"/>
      <c r="Q461" s="8" t="s">
        <v>35</v>
      </c>
      <c r="R461" s="8"/>
      <c r="S461" s="30"/>
      <c r="T461" s="30"/>
    </row>
    <row r="462" spans="16:20" x14ac:dyDescent="0.35">
      <c r="P462" s="8"/>
      <c r="Q462" s="8"/>
      <c r="R462" s="8" t="s">
        <v>48</v>
      </c>
      <c r="S462" s="30">
        <v>168</v>
      </c>
      <c r="T462" s="30">
        <v>66363152</v>
      </c>
    </row>
    <row r="463" spans="16:20" x14ac:dyDescent="0.35">
      <c r="P463" s="8"/>
      <c r="Q463" s="8"/>
      <c r="R463" s="8" t="s">
        <v>95</v>
      </c>
      <c r="S463" s="30">
        <v>344</v>
      </c>
      <c r="T463" s="30">
        <v>122436350</v>
      </c>
    </row>
    <row r="464" spans="16:20" x14ac:dyDescent="0.35">
      <c r="P464" s="8"/>
      <c r="Q464" s="8"/>
      <c r="R464" s="8" t="s">
        <v>122</v>
      </c>
      <c r="S464" s="30">
        <v>189</v>
      </c>
      <c r="T464" s="30">
        <v>104912816</v>
      </c>
    </row>
    <row r="465" spans="16:20" x14ac:dyDescent="0.35">
      <c r="P465" s="8"/>
      <c r="Q465" s="8"/>
      <c r="R465" s="8" t="s">
        <v>183</v>
      </c>
      <c r="S465" s="30">
        <v>53</v>
      </c>
      <c r="T465" s="30">
        <v>23318800</v>
      </c>
    </row>
    <row r="466" spans="16:20" x14ac:dyDescent="0.35">
      <c r="P466" s="8"/>
      <c r="Q466" s="8"/>
      <c r="R466" s="8" t="s">
        <v>195</v>
      </c>
      <c r="S466" s="30">
        <v>134</v>
      </c>
      <c r="T466" s="30">
        <v>42898341</v>
      </c>
    </row>
    <row r="467" spans="16:20" x14ac:dyDescent="0.35">
      <c r="P467" s="8"/>
      <c r="Q467" s="8"/>
      <c r="R467" s="8" t="s">
        <v>230</v>
      </c>
      <c r="S467" s="30">
        <v>53</v>
      </c>
      <c r="T467" s="30">
        <v>32586388</v>
      </c>
    </row>
    <row r="468" spans="16:20" x14ac:dyDescent="0.35">
      <c r="P468" s="8"/>
      <c r="Q468" s="8"/>
      <c r="R468" s="8" t="s">
        <v>242</v>
      </c>
      <c r="S468" s="30">
        <v>61</v>
      </c>
      <c r="T468" s="30">
        <v>31748576</v>
      </c>
    </row>
    <row r="469" spans="16:20" x14ac:dyDescent="0.35">
      <c r="P469" s="8"/>
      <c r="Q469" s="8"/>
      <c r="R469" s="8" t="s">
        <v>257</v>
      </c>
      <c r="S469" s="30">
        <v>169</v>
      </c>
      <c r="T469" s="30">
        <v>74128751</v>
      </c>
    </row>
    <row r="470" spans="16:20" x14ac:dyDescent="0.35">
      <c r="P470" s="8"/>
      <c r="Q470" s="8"/>
      <c r="R470" s="8" t="s">
        <v>287</v>
      </c>
      <c r="S470" s="30">
        <v>216</v>
      </c>
      <c r="T470" s="30">
        <v>90631952</v>
      </c>
    </row>
    <row r="471" spans="16:20" x14ac:dyDescent="0.35">
      <c r="P471" s="8"/>
      <c r="Q471" s="8"/>
      <c r="R471" s="8" t="s">
        <v>303</v>
      </c>
      <c r="S471" s="30">
        <v>830</v>
      </c>
      <c r="T471" s="30">
        <v>303883970</v>
      </c>
    </row>
    <row r="472" spans="16:20" x14ac:dyDescent="0.35">
      <c r="P472" s="8"/>
      <c r="Q472" s="8"/>
      <c r="R472" s="8" t="s">
        <v>374</v>
      </c>
      <c r="S472" s="30">
        <v>66</v>
      </c>
      <c r="T472" s="30">
        <v>38990100</v>
      </c>
    </row>
    <row r="473" spans="16:20" x14ac:dyDescent="0.35">
      <c r="P473" s="8"/>
      <c r="Q473" s="8"/>
      <c r="R473" s="8" t="s">
        <v>636</v>
      </c>
      <c r="S473" s="30">
        <v>1543</v>
      </c>
      <c r="T473" s="30">
        <v>636412932</v>
      </c>
    </row>
    <row r="474" spans="16:20" x14ac:dyDescent="0.35">
      <c r="P474" s="8"/>
      <c r="Q474" s="8"/>
      <c r="R474" s="8" t="s">
        <v>692</v>
      </c>
      <c r="S474" s="30">
        <v>329</v>
      </c>
      <c r="T474" s="30">
        <v>151745540</v>
      </c>
    </row>
    <row r="475" spans="16:20" x14ac:dyDescent="0.35">
      <c r="P475" s="8"/>
      <c r="Q475" s="8"/>
      <c r="R475" s="8" t="s">
        <v>778</v>
      </c>
      <c r="S475" s="30">
        <v>1</v>
      </c>
      <c r="T475" s="30">
        <v>350000</v>
      </c>
    </row>
    <row r="476" spans="16:20" x14ac:dyDescent="0.35">
      <c r="P476" s="8"/>
      <c r="Q476" s="8" t="s">
        <v>75</v>
      </c>
      <c r="R476" s="8"/>
      <c r="S476" s="30"/>
      <c r="T476" s="30"/>
    </row>
    <row r="477" spans="16:20" x14ac:dyDescent="0.35">
      <c r="P477" s="8"/>
      <c r="Q477" s="8"/>
      <c r="R477" s="8" t="s">
        <v>48</v>
      </c>
      <c r="S477" s="30">
        <v>40</v>
      </c>
      <c r="T477" s="30">
        <v>25469864</v>
      </c>
    </row>
    <row r="478" spans="16:20" x14ac:dyDescent="0.35">
      <c r="P478" s="8"/>
      <c r="Q478" s="8"/>
      <c r="R478" s="8" t="s">
        <v>122</v>
      </c>
      <c r="S478" s="30">
        <v>3</v>
      </c>
      <c r="T478" s="30">
        <v>2488000</v>
      </c>
    </row>
    <row r="479" spans="16:20" x14ac:dyDescent="0.35">
      <c r="P479" s="8"/>
      <c r="Q479" s="8"/>
      <c r="R479" s="8" t="s">
        <v>230</v>
      </c>
      <c r="S479" s="30">
        <v>5</v>
      </c>
      <c r="T479" s="30">
        <v>4323800</v>
      </c>
    </row>
    <row r="480" spans="16:20" x14ac:dyDescent="0.35">
      <c r="P480" s="8"/>
      <c r="Q480" s="8"/>
      <c r="R480" s="8" t="s">
        <v>242</v>
      </c>
      <c r="S480" s="30">
        <v>28</v>
      </c>
      <c r="T480" s="30">
        <v>22877500</v>
      </c>
    </row>
    <row r="481" spans="16:20" x14ac:dyDescent="0.35">
      <c r="P481" s="8"/>
      <c r="Q481" s="8"/>
      <c r="R481" s="8" t="s">
        <v>257</v>
      </c>
      <c r="S481" s="30">
        <v>47</v>
      </c>
      <c r="T481" s="30">
        <v>33051377</v>
      </c>
    </row>
    <row r="482" spans="16:20" x14ac:dyDescent="0.35">
      <c r="P482" s="8"/>
      <c r="Q482" s="8"/>
      <c r="R482" s="8" t="s">
        <v>287</v>
      </c>
      <c r="S482" s="30">
        <v>16</v>
      </c>
      <c r="T482" s="30">
        <v>8827897</v>
      </c>
    </row>
    <row r="483" spans="16:20" x14ac:dyDescent="0.35">
      <c r="P483" s="8"/>
      <c r="Q483" s="8"/>
      <c r="R483" s="8" t="s">
        <v>303</v>
      </c>
      <c r="S483" s="30">
        <v>23</v>
      </c>
      <c r="T483" s="30">
        <v>11483576</v>
      </c>
    </row>
    <row r="484" spans="16:20" x14ac:dyDescent="0.35">
      <c r="P484" s="8"/>
      <c r="Q484" s="8"/>
      <c r="R484" s="8" t="s">
        <v>692</v>
      </c>
      <c r="S484" s="30">
        <v>15</v>
      </c>
      <c r="T484" s="30">
        <v>13048776</v>
      </c>
    </row>
    <row r="485" spans="16:20" x14ac:dyDescent="0.35">
      <c r="P485" s="8"/>
      <c r="Q485" s="8" t="s">
        <v>22</v>
      </c>
      <c r="R485" s="8"/>
      <c r="S485" s="30"/>
      <c r="T485" s="30"/>
    </row>
    <row r="486" spans="16:20" x14ac:dyDescent="0.35">
      <c r="P486" s="8"/>
      <c r="Q486" s="8"/>
      <c r="R486" s="8" t="s">
        <v>19</v>
      </c>
      <c r="S486" s="30">
        <v>116</v>
      </c>
      <c r="T486" s="30">
        <v>40111161</v>
      </c>
    </row>
    <row r="487" spans="16:20" x14ac:dyDescent="0.35">
      <c r="P487" s="8"/>
      <c r="Q487" s="8"/>
      <c r="R487" s="8" t="s">
        <v>48</v>
      </c>
      <c r="S487" s="30">
        <v>29</v>
      </c>
      <c r="T487" s="30">
        <v>9634500</v>
      </c>
    </row>
    <row r="488" spans="16:20" x14ac:dyDescent="0.35">
      <c r="P488" s="8"/>
      <c r="Q488" s="8"/>
      <c r="R488" s="8" t="s">
        <v>82</v>
      </c>
      <c r="S488" s="30">
        <v>45</v>
      </c>
      <c r="T488" s="30">
        <v>20522000</v>
      </c>
    </row>
    <row r="489" spans="16:20" x14ac:dyDescent="0.35">
      <c r="P489" s="8"/>
      <c r="Q489" s="8"/>
      <c r="R489" s="8" t="s">
        <v>95</v>
      </c>
      <c r="S489" s="30">
        <v>375</v>
      </c>
      <c r="T489" s="30">
        <v>116992853</v>
      </c>
    </row>
    <row r="490" spans="16:20" x14ac:dyDescent="0.35">
      <c r="P490" s="8"/>
      <c r="Q490" s="8"/>
      <c r="R490" s="8" t="s">
        <v>183</v>
      </c>
      <c r="S490" s="30">
        <v>20</v>
      </c>
      <c r="T490" s="30">
        <v>11639500</v>
      </c>
    </row>
    <row r="491" spans="16:20" x14ac:dyDescent="0.35">
      <c r="P491" s="8"/>
      <c r="Q491" s="8"/>
      <c r="R491" s="8" t="s">
        <v>230</v>
      </c>
      <c r="S491" s="30">
        <v>67</v>
      </c>
      <c r="T491" s="30">
        <v>26063976</v>
      </c>
    </row>
    <row r="492" spans="16:20" x14ac:dyDescent="0.35">
      <c r="P492" s="8"/>
      <c r="Q492" s="8"/>
      <c r="R492" s="8" t="s">
        <v>257</v>
      </c>
      <c r="S492" s="30">
        <v>226</v>
      </c>
      <c r="T492" s="30">
        <v>76956452</v>
      </c>
    </row>
    <row r="493" spans="16:20" x14ac:dyDescent="0.35">
      <c r="P493" s="8"/>
      <c r="Q493" s="8"/>
      <c r="R493" s="8" t="s">
        <v>287</v>
      </c>
      <c r="S493" s="30">
        <v>90</v>
      </c>
      <c r="T493" s="30">
        <v>33458988</v>
      </c>
    </row>
    <row r="494" spans="16:20" x14ac:dyDescent="0.35">
      <c r="P494" s="8"/>
      <c r="Q494" s="8"/>
      <c r="R494" s="8" t="s">
        <v>303</v>
      </c>
      <c r="S494" s="30">
        <v>45</v>
      </c>
      <c r="T494" s="30">
        <v>16276888</v>
      </c>
    </row>
    <row r="495" spans="16:20" x14ac:dyDescent="0.35">
      <c r="P495" s="8"/>
      <c r="Q495" s="8"/>
      <c r="R495" s="8" t="s">
        <v>374</v>
      </c>
      <c r="S495" s="30">
        <v>82</v>
      </c>
      <c r="T495" s="30">
        <v>34694552</v>
      </c>
    </row>
    <row r="496" spans="16:20" x14ac:dyDescent="0.35">
      <c r="P496" s="8"/>
      <c r="Q496" s="8"/>
      <c r="R496" s="8" t="s">
        <v>624</v>
      </c>
      <c r="S496" s="30">
        <v>219</v>
      </c>
      <c r="T496" s="30">
        <v>86933804</v>
      </c>
    </row>
    <row r="497" spans="16:20" x14ac:dyDescent="0.35">
      <c r="P497" s="8"/>
      <c r="Q497" s="8"/>
      <c r="R497" s="8" t="s">
        <v>636</v>
      </c>
      <c r="S497" s="30">
        <v>181</v>
      </c>
      <c r="T497" s="30">
        <v>73414109</v>
      </c>
    </row>
    <row r="498" spans="16:20" x14ac:dyDescent="0.35">
      <c r="P498" s="8"/>
      <c r="Q498" s="8"/>
      <c r="R498" s="8" t="s">
        <v>692</v>
      </c>
      <c r="S498" s="30">
        <v>174</v>
      </c>
      <c r="T498" s="30">
        <v>60779490</v>
      </c>
    </row>
    <row r="499" spans="16:20" x14ac:dyDescent="0.35">
      <c r="P499" s="8"/>
      <c r="Q499" s="8"/>
      <c r="R499" s="8" t="s">
        <v>778</v>
      </c>
      <c r="S499" s="30">
        <v>714</v>
      </c>
      <c r="T499" s="30">
        <v>227622356</v>
      </c>
    </row>
    <row r="500" spans="16:20" x14ac:dyDescent="0.35">
      <c r="P500" s="8"/>
      <c r="Q500" s="8" t="s">
        <v>54</v>
      </c>
      <c r="R500" s="8"/>
      <c r="S500" s="30"/>
      <c r="T500" s="30"/>
    </row>
    <row r="501" spans="16:20" x14ac:dyDescent="0.35">
      <c r="P501" s="8"/>
      <c r="Q501" s="8"/>
      <c r="R501" s="8" t="s">
        <v>636</v>
      </c>
      <c r="S501" s="30">
        <v>10</v>
      </c>
      <c r="T501" s="30">
        <v>3823000</v>
      </c>
    </row>
    <row r="502" spans="16:20" x14ac:dyDescent="0.35">
      <c r="P502" s="8"/>
      <c r="Q502" s="8"/>
      <c r="R502" s="8" t="s">
        <v>778</v>
      </c>
      <c r="S502" s="30">
        <v>7</v>
      </c>
      <c r="T502" s="30">
        <v>2315000</v>
      </c>
    </row>
    <row r="503" spans="16:20" x14ac:dyDescent="0.35">
      <c r="P503" s="8"/>
      <c r="Q503" s="8" t="s">
        <v>33</v>
      </c>
      <c r="R503" s="8"/>
      <c r="S503" s="30"/>
      <c r="T503" s="30"/>
    </row>
    <row r="504" spans="16:20" x14ac:dyDescent="0.35">
      <c r="P504" s="8"/>
      <c r="Q504" s="8"/>
      <c r="R504" s="8" t="s">
        <v>374</v>
      </c>
      <c r="S504" s="30">
        <v>11</v>
      </c>
      <c r="T504" s="30">
        <v>3816000</v>
      </c>
    </row>
    <row r="505" spans="16:20" x14ac:dyDescent="0.35">
      <c r="P505" s="11">
        <v>1985</v>
      </c>
      <c r="Q505" s="11"/>
      <c r="R505" s="11"/>
      <c r="S505" s="30"/>
      <c r="T505" s="30"/>
    </row>
    <row r="506" spans="16:20" x14ac:dyDescent="0.35">
      <c r="P506" s="8"/>
      <c r="Q506" s="8" t="s">
        <v>80</v>
      </c>
      <c r="R506" s="8"/>
      <c r="S506" s="30"/>
      <c r="T506" s="30"/>
    </row>
    <row r="507" spans="16:20" x14ac:dyDescent="0.35">
      <c r="P507" s="8"/>
      <c r="Q507" s="8"/>
      <c r="R507" s="8" t="s">
        <v>19</v>
      </c>
      <c r="S507" s="30">
        <v>2</v>
      </c>
      <c r="T507" s="30">
        <v>1693000</v>
      </c>
    </row>
    <row r="508" spans="16:20" x14ac:dyDescent="0.35">
      <c r="P508" s="8"/>
      <c r="Q508" s="8"/>
      <c r="R508" s="8" t="s">
        <v>48</v>
      </c>
      <c r="S508" s="30">
        <v>1</v>
      </c>
      <c r="T508" s="30">
        <v>780888</v>
      </c>
    </row>
    <row r="509" spans="16:20" x14ac:dyDescent="0.35">
      <c r="P509" s="8"/>
      <c r="Q509" s="8"/>
      <c r="R509" s="8" t="s">
        <v>230</v>
      </c>
      <c r="S509" s="30">
        <v>1</v>
      </c>
      <c r="T509" s="30">
        <v>650000</v>
      </c>
    </row>
    <row r="510" spans="16:20" x14ac:dyDescent="0.35">
      <c r="P510" s="8"/>
      <c r="Q510" s="8"/>
      <c r="R510" s="8" t="s">
        <v>303</v>
      </c>
      <c r="S510" s="30">
        <v>1</v>
      </c>
      <c r="T510" s="30">
        <v>748000</v>
      </c>
    </row>
    <row r="511" spans="16:20" x14ac:dyDescent="0.35">
      <c r="P511" s="8"/>
      <c r="Q511" s="8"/>
      <c r="R511" s="8" t="s">
        <v>624</v>
      </c>
      <c r="S511" s="30">
        <v>2</v>
      </c>
      <c r="T511" s="30">
        <v>1209900</v>
      </c>
    </row>
    <row r="512" spans="16:20" x14ac:dyDescent="0.35">
      <c r="P512" s="8"/>
      <c r="Q512" s="8"/>
      <c r="R512" s="8" t="s">
        <v>636</v>
      </c>
      <c r="S512" s="30">
        <v>1</v>
      </c>
      <c r="T512" s="30">
        <v>730000</v>
      </c>
    </row>
    <row r="513" spans="16:20" x14ac:dyDescent="0.35">
      <c r="P513" s="8"/>
      <c r="Q513" s="8"/>
      <c r="R513" s="8" t="s">
        <v>778</v>
      </c>
      <c r="S513" s="30">
        <v>2</v>
      </c>
      <c r="T513" s="30">
        <v>1258000</v>
      </c>
    </row>
    <row r="514" spans="16:20" x14ac:dyDescent="0.35">
      <c r="P514" s="8"/>
      <c r="Q514" s="8" t="s">
        <v>79</v>
      </c>
      <c r="R514" s="8"/>
      <c r="S514" s="30"/>
      <c r="T514" s="30"/>
    </row>
    <row r="515" spans="16:20" x14ac:dyDescent="0.35">
      <c r="P515" s="8"/>
      <c r="Q515" s="8"/>
      <c r="R515" s="8" t="s">
        <v>95</v>
      </c>
      <c r="S515" s="30">
        <v>39</v>
      </c>
      <c r="T515" s="30">
        <v>25039000</v>
      </c>
    </row>
    <row r="516" spans="16:20" x14ac:dyDescent="0.35">
      <c r="P516" s="8"/>
      <c r="Q516" s="8"/>
      <c r="R516" s="8" t="s">
        <v>230</v>
      </c>
      <c r="S516" s="30">
        <v>11</v>
      </c>
      <c r="T516" s="30">
        <v>9032000</v>
      </c>
    </row>
    <row r="517" spans="16:20" x14ac:dyDescent="0.35">
      <c r="P517" s="8"/>
      <c r="Q517" s="8"/>
      <c r="R517" s="8" t="s">
        <v>242</v>
      </c>
      <c r="S517" s="30">
        <v>8</v>
      </c>
      <c r="T517" s="30">
        <v>6921000</v>
      </c>
    </row>
    <row r="518" spans="16:20" x14ac:dyDescent="0.35">
      <c r="P518" s="8"/>
      <c r="Q518" s="8"/>
      <c r="R518" s="8" t="s">
        <v>257</v>
      </c>
      <c r="S518" s="30">
        <v>2</v>
      </c>
      <c r="T518" s="30">
        <v>1317000</v>
      </c>
    </row>
    <row r="519" spans="16:20" x14ac:dyDescent="0.35">
      <c r="P519" s="8"/>
      <c r="Q519" s="8"/>
      <c r="R519" s="8" t="s">
        <v>287</v>
      </c>
      <c r="S519" s="30">
        <v>19</v>
      </c>
      <c r="T519" s="30">
        <v>11867800</v>
      </c>
    </row>
    <row r="520" spans="16:20" x14ac:dyDescent="0.35">
      <c r="P520" s="8"/>
      <c r="Q520" s="8"/>
      <c r="R520" s="8" t="s">
        <v>303</v>
      </c>
      <c r="S520" s="30">
        <v>4</v>
      </c>
      <c r="T520" s="30">
        <v>2110500</v>
      </c>
    </row>
    <row r="521" spans="16:20" x14ac:dyDescent="0.35">
      <c r="P521" s="8"/>
      <c r="Q521" s="8"/>
      <c r="R521" s="8" t="s">
        <v>624</v>
      </c>
      <c r="S521" s="30">
        <v>9</v>
      </c>
      <c r="T521" s="30">
        <v>7501000</v>
      </c>
    </row>
    <row r="522" spans="16:20" x14ac:dyDescent="0.35">
      <c r="P522" s="8"/>
      <c r="Q522" s="8"/>
      <c r="R522" s="8" t="s">
        <v>636</v>
      </c>
      <c r="S522" s="30">
        <v>20</v>
      </c>
      <c r="T522" s="30">
        <v>14682888</v>
      </c>
    </row>
    <row r="523" spans="16:20" x14ac:dyDescent="0.35">
      <c r="P523" s="8"/>
      <c r="Q523" s="8"/>
      <c r="R523" s="8" t="s">
        <v>717</v>
      </c>
      <c r="S523" s="30">
        <v>3</v>
      </c>
      <c r="T523" s="30">
        <v>2108000</v>
      </c>
    </row>
    <row r="524" spans="16:20" x14ac:dyDescent="0.35">
      <c r="P524" s="8"/>
      <c r="Q524" s="8" t="s">
        <v>15</v>
      </c>
      <c r="R524" s="8"/>
      <c r="S524" s="30"/>
      <c r="T524" s="30"/>
    </row>
    <row r="525" spans="16:20" x14ac:dyDescent="0.35">
      <c r="P525" s="8"/>
      <c r="Q525" s="8"/>
      <c r="R525" s="8" t="s">
        <v>48</v>
      </c>
      <c r="S525" s="30">
        <v>108</v>
      </c>
      <c r="T525" s="30">
        <v>44741964</v>
      </c>
    </row>
    <row r="526" spans="16:20" x14ac:dyDescent="0.35">
      <c r="P526" s="8"/>
      <c r="Q526" s="8"/>
      <c r="R526" s="8" t="s">
        <v>82</v>
      </c>
      <c r="S526" s="30">
        <v>17</v>
      </c>
      <c r="T526" s="30">
        <v>12405888</v>
      </c>
    </row>
    <row r="527" spans="16:20" x14ac:dyDescent="0.35">
      <c r="P527" s="8"/>
      <c r="Q527" s="8"/>
      <c r="R527" s="8" t="s">
        <v>95</v>
      </c>
      <c r="S527" s="30">
        <v>92</v>
      </c>
      <c r="T527" s="30">
        <v>37348516</v>
      </c>
    </row>
    <row r="528" spans="16:20" x14ac:dyDescent="0.35">
      <c r="P528" s="8"/>
      <c r="Q528" s="8"/>
      <c r="R528" s="8" t="s">
        <v>122</v>
      </c>
      <c r="S528" s="30">
        <v>12</v>
      </c>
      <c r="T528" s="30">
        <v>9266000</v>
      </c>
    </row>
    <row r="529" spans="16:20" x14ac:dyDescent="0.35">
      <c r="P529" s="8"/>
      <c r="Q529" s="8"/>
      <c r="R529" s="8" t="s">
        <v>242</v>
      </c>
      <c r="S529" s="30">
        <v>16</v>
      </c>
      <c r="T529" s="30">
        <v>8005000</v>
      </c>
    </row>
    <row r="530" spans="16:20" x14ac:dyDescent="0.35">
      <c r="P530" s="8"/>
      <c r="Q530" s="8"/>
      <c r="R530" s="8" t="s">
        <v>257</v>
      </c>
      <c r="S530" s="30">
        <v>171</v>
      </c>
      <c r="T530" s="30">
        <v>63458428</v>
      </c>
    </row>
    <row r="531" spans="16:20" x14ac:dyDescent="0.35">
      <c r="P531" s="8"/>
      <c r="Q531" s="8"/>
      <c r="R531" s="8" t="s">
        <v>287</v>
      </c>
      <c r="S531" s="30">
        <v>26</v>
      </c>
      <c r="T531" s="30">
        <v>13882999</v>
      </c>
    </row>
    <row r="532" spans="16:20" x14ac:dyDescent="0.35">
      <c r="P532" s="8"/>
      <c r="Q532" s="8"/>
      <c r="R532" s="8" t="s">
        <v>303</v>
      </c>
      <c r="S532" s="30">
        <v>31</v>
      </c>
      <c r="T532" s="30">
        <v>13957000</v>
      </c>
    </row>
    <row r="533" spans="16:20" x14ac:dyDescent="0.35">
      <c r="P533" s="8"/>
      <c r="Q533" s="8"/>
      <c r="R533" s="8" t="s">
        <v>374</v>
      </c>
      <c r="S533" s="30">
        <v>12</v>
      </c>
      <c r="T533" s="30">
        <v>7834000</v>
      </c>
    </row>
    <row r="534" spans="16:20" x14ac:dyDescent="0.35">
      <c r="P534" s="8"/>
      <c r="Q534" s="8"/>
      <c r="R534" s="8" t="s">
        <v>624</v>
      </c>
      <c r="S534" s="30">
        <v>203</v>
      </c>
      <c r="T534" s="30">
        <v>85715129</v>
      </c>
    </row>
    <row r="535" spans="16:20" x14ac:dyDescent="0.35">
      <c r="P535" s="8"/>
      <c r="Q535" s="8"/>
      <c r="R535" s="8" t="s">
        <v>636</v>
      </c>
      <c r="S535" s="30">
        <v>339</v>
      </c>
      <c r="T535" s="30">
        <v>145453192</v>
      </c>
    </row>
    <row r="536" spans="16:20" x14ac:dyDescent="0.35">
      <c r="P536" s="8"/>
      <c r="Q536" s="8"/>
      <c r="R536" s="8" t="s">
        <v>717</v>
      </c>
      <c r="S536" s="30">
        <v>147</v>
      </c>
      <c r="T536" s="30">
        <v>46921687</v>
      </c>
    </row>
    <row r="537" spans="16:20" x14ac:dyDescent="0.35">
      <c r="P537" s="8"/>
      <c r="Q537" s="8"/>
      <c r="R537" s="8" t="s">
        <v>778</v>
      </c>
      <c r="S537" s="30">
        <v>196</v>
      </c>
      <c r="T537" s="30">
        <v>85250672</v>
      </c>
    </row>
    <row r="538" spans="16:20" x14ac:dyDescent="0.35">
      <c r="P538" s="8"/>
      <c r="Q538" s="8" t="s">
        <v>72</v>
      </c>
      <c r="R538" s="8"/>
      <c r="S538" s="30"/>
      <c r="T538" s="30"/>
    </row>
    <row r="539" spans="16:20" x14ac:dyDescent="0.35">
      <c r="P539" s="8"/>
      <c r="Q539" s="8"/>
      <c r="R539" s="8" t="s">
        <v>48</v>
      </c>
      <c r="S539" s="30">
        <v>39</v>
      </c>
      <c r="T539" s="30">
        <v>24316000</v>
      </c>
    </row>
    <row r="540" spans="16:20" x14ac:dyDescent="0.35">
      <c r="P540" s="8"/>
      <c r="Q540" s="8"/>
      <c r="R540" s="8" t="s">
        <v>82</v>
      </c>
      <c r="S540" s="30">
        <v>16</v>
      </c>
      <c r="T540" s="30">
        <v>14439800</v>
      </c>
    </row>
    <row r="541" spans="16:20" x14ac:dyDescent="0.35">
      <c r="P541" s="8"/>
      <c r="Q541" s="8"/>
      <c r="R541" s="8" t="s">
        <v>95</v>
      </c>
      <c r="S541" s="30">
        <v>68</v>
      </c>
      <c r="T541" s="30">
        <v>44540972</v>
      </c>
    </row>
    <row r="542" spans="16:20" x14ac:dyDescent="0.35">
      <c r="P542" s="8"/>
      <c r="Q542" s="8"/>
      <c r="R542" s="8" t="s">
        <v>230</v>
      </c>
      <c r="S542" s="30">
        <v>54</v>
      </c>
      <c r="T542" s="30">
        <v>45322776</v>
      </c>
    </row>
    <row r="543" spans="16:20" x14ac:dyDescent="0.35">
      <c r="P543" s="8"/>
      <c r="Q543" s="8"/>
      <c r="R543" s="8" t="s">
        <v>242</v>
      </c>
      <c r="S543" s="30">
        <v>18</v>
      </c>
      <c r="T543" s="30">
        <v>13598888</v>
      </c>
    </row>
    <row r="544" spans="16:20" x14ac:dyDescent="0.35">
      <c r="P544" s="8"/>
      <c r="Q544" s="8"/>
      <c r="R544" s="8" t="s">
        <v>257</v>
      </c>
      <c r="S544" s="30">
        <v>26</v>
      </c>
      <c r="T544" s="30">
        <v>16442940</v>
      </c>
    </row>
    <row r="545" spans="16:20" x14ac:dyDescent="0.35">
      <c r="P545" s="8"/>
      <c r="Q545" s="8"/>
      <c r="R545" s="8" t="s">
        <v>287</v>
      </c>
      <c r="S545" s="30">
        <v>81</v>
      </c>
      <c r="T545" s="30">
        <v>50257384</v>
      </c>
    </row>
    <row r="546" spans="16:20" x14ac:dyDescent="0.35">
      <c r="P546" s="8"/>
      <c r="Q546" s="8"/>
      <c r="R546" s="8" t="s">
        <v>303</v>
      </c>
      <c r="S546" s="30">
        <v>155</v>
      </c>
      <c r="T546" s="30">
        <v>90816515</v>
      </c>
    </row>
    <row r="547" spans="16:20" x14ac:dyDescent="0.35">
      <c r="P547" s="8"/>
      <c r="Q547" s="8"/>
      <c r="R547" s="8" t="s">
        <v>624</v>
      </c>
      <c r="S547" s="30">
        <v>45</v>
      </c>
      <c r="T547" s="30">
        <v>33196776</v>
      </c>
    </row>
    <row r="548" spans="16:20" x14ac:dyDescent="0.35">
      <c r="P548" s="8"/>
      <c r="Q548" s="8"/>
      <c r="R548" s="8" t="s">
        <v>636</v>
      </c>
      <c r="S548" s="30">
        <v>58</v>
      </c>
      <c r="T548" s="30">
        <v>39525356</v>
      </c>
    </row>
    <row r="549" spans="16:20" x14ac:dyDescent="0.35">
      <c r="P549" s="8"/>
      <c r="Q549" s="8"/>
      <c r="R549" s="8" t="s">
        <v>717</v>
      </c>
      <c r="S549" s="30">
        <v>4</v>
      </c>
      <c r="T549" s="30">
        <v>2334000</v>
      </c>
    </row>
    <row r="550" spans="16:20" x14ac:dyDescent="0.35">
      <c r="P550" s="8"/>
      <c r="Q550" s="8"/>
      <c r="R550" s="8" t="s">
        <v>778</v>
      </c>
      <c r="S550" s="30">
        <v>19</v>
      </c>
      <c r="T550" s="30">
        <v>10415127</v>
      </c>
    </row>
    <row r="551" spans="16:20" x14ac:dyDescent="0.35">
      <c r="P551" s="8"/>
      <c r="Q551" s="8" t="s">
        <v>35</v>
      </c>
      <c r="R551" s="8"/>
      <c r="S551" s="30"/>
      <c r="T551" s="30"/>
    </row>
    <row r="552" spans="16:20" x14ac:dyDescent="0.35">
      <c r="P552" s="8"/>
      <c r="Q552" s="8"/>
      <c r="R552" s="8" t="s">
        <v>48</v>
      </c>
      <c r="S552" s="30">
        <v>19</v>
      </c>
      <c r="T552" s="30">
        <v>9265688</v>
      </c>
    </row>
    <row r="553" spans="16:20" x14ac:dyDescent="0.35">
      <c r="P553" s="8"/>
      <c r="Q553" s="8"/>
      <c r="R553" s="8" t="s">
        <v>82</v>
      </c>
      <c r="S553" s="30">
        <v>29</v>
      </c>
      <c r="T553" s="30">
        <v>17616889</v>
      </c>
    </row>
    <row r="554" spans="16:20" x14ac:dyDescent="0.35">
      <c r="P554" s="8"/>
      <c r="Q554" s="8"/>
      <c r="R554" s="8" t="s">
        <v>95</v>
      </c>
      <c r="S554" s="30">
        <v>688</v>
      </c>
      <c r="T554" s="30">
        <v>291013690</v>
      </c>
    </row>
    <row r="555" spans="16:20" x14ac:dyDescent="0.35">
      <c r="P555" s="8"/>
      <c r="Q555" s="8"/>
      <c r="R555" s="8" t="s">
        <v>122</v>
      </c>
      <c r="S555" s="30">
        <v>51</v>
      </c>
      <c r="T555" s="30">
        <v>29303600</v>
      </c>
    </row>
    <row r="556" spans="16:20" x14ac:dyDescent="0.35">
      <c r="P556" s="8"/>
      <c r="Q556" s="8"/>
      <c r="R556" s="8" t="s">
        <v>183</v>
      </c>
      <c r="S556" s="30">
        <v>53</v>
      </c>
      <c r="T556" s="30">
        <v>23475488</v>
      </c>
    </row>
    <row r="557" spans="16:20" x14ac:dyDescent="0.35">
      <c r="P557" s="8"/>
      <c r="Q557" s="8"/>
      <c r="R557" s="8" t="s">
        <v>242</v>
      </c>
      <c r="S557" s="30">
        <v>64</v>
      </c>
      <c r="T557" s="30">
        <v>27776388</v>
      </c>
    </row>
    <row r="558" spans="16:20" x14ac:dyDescent="0.35">
      <c r="P558" s="8"/>
      <c r="Q558" s="8"/>
      <c r="R558" s="8" t="s">
        <v>257</v>
      </c>
      <c r="S558" s="30">
        <v>118</v>
      </c>
      <c r="T558" s="30">
        <v>48967888</v>
      </c>
    </row>
    <row r="559" spans="16:20" x14ac:dyDescent="0.35">
      <c r="P559" s="8"/>
      <c r="Q559" s="8"/>
      <c r="R559" s="8" t="s">
        <v>287</v>
      </c>
      <c r="S559" s="30">
        <v>48</v>
      </c>
      <c r="T559" s="30">
        <v>22743776</v>
      </c>
    </row>
    <row r="560" spans="16:20" x14ac:dyDescent="0.35">
      <c r="P560" s="8"/>
      <c r="Q560" s="8"/>
      <c r="R560" s="8" t="s">
        <v>303</v>
      </c>
      <c r="S560" s="30">
        <v>384</v>
      </c>
      <c r="T560" s="30">
        <v>149515320</v>
      </c>
    </row>
    <row r="561" spans="16:20" x14ac:dyDescent="0.35">
      <c r="P561" s="8"/>
      <c r="Q561" s="8"/>
      <c r="R561" s="8" t="s">
        <v>374</v>
      </c>
      <c r="S561" s="30">
        <v>9</v>
      </c>
      <c r="T561" s="30">
        <v>4654500</v>
      </c>
    </row>
    <row r="562" spans="16:20" x14ac:dyDescent="0.35">
      <c r="P562" s="8"/>
      <c r="Q562" s="8"/>
      <c r="R562" s="8" t="s">
        <v>624</v>
      </c>
      <c r="S562" s="30">
        <v>36</v>
      </c>
      <c r="T562" s="30">
        <v>20675000</v>
      </c>
    </row>
    <row r="563" spans="16:20" x14ac:dyDescent="0.35">
      <c r="P563" s="8"/>
      <c r="Q563" s="8"/>
      <c r="R563" s="8" t="s">
        <v>636</v>
      </c>
      <c r="S563" s="30">
        <v>668</v>
      </c>
      <c r="T563" s="30">
        <v>274888081</v>
      </c>
    </row>
    <row r="564" spans="16:20" x14ac:dyDescent="0.35">
      <c r="P564" s="8"/>
      <c r="Q564" s="8"/>
      <c r="R564" s="8" t="s">
        <v>717</v>
      </c>
      <c r="S564" s="30">
        <v>108</v>
      </c>
      <c r="T564" s="30">
        <v>37040472</v>
      </c>
    </row>
    <row r="565" spans="16:20" x14ac:dyDescent="0.35">
      <c r="P565" s="8"/>
      <c r="Q565" s="8"/>
      <c r="R565" s="8" t="s">
        <v>778</v>
      </c>
      <c r="S565" s="30">
        <v>336</v>
      </c>
      <c r="T565" s="30">
        <v>124172568</v>
      </c>
    </row>
    <row r="566" spans="16:20" x14ac:dyDescent="0.35">
      <c r="P566" s="8"/>
      <c r="Q566" s="8" t="s">
        <v>75</v>
      </c>
      <c r="R566" s="8"/>
      <c r="S566" s="30"/>
      <c r="T566" s="30"/>
    </row>
    <row r="567" spans="16:20" x14ac:dyDescent="0.35">
      <c r="P567" s="8"/>
      <c r="Q567" s="8"/>
      <c r="R567" s="8" t="s">
        <v>257</v>
      </c>
      <c r="S567" s="30">
        <v>6</v>
      </c>
      <c r="T567" s="30">
        <v>3650000</v>
      </c>
    </row>
    <row r="568" spans="16:20" x14ac:dyDescent="0.35">
      <c r="P568" s="8"/>
      <c r="Q568" s="8"/>
      <c r="R568" s="8" t="s">
        <v>303</v>
      </c>
      <c r="S568" s="30">
        <v>13</v>
      </c>
      <c r="T568" s="30">
        <v>6206500</v>
      </c>
    </row>
    <row r="569" spans="16:20" x14ac:dyDescent="0.35">
      <c r="P569" s="8"/>
      <c r="Q569" s="8" t="s">
        <v>22</v>
      </c>
      <c r="R569" s="8"/>
      <c r="S569" s="30"/>
      <c r="T569" s="30"/>
    </row>
    <row r="570" spans="16:20" x14ac:dyDescent="0.35">
      <c r="P570" s="8"/>
      <c r="Q570" s="8"/>
      <c r="R570" s="8" t="s">
        <v>19</v>
      </c>
      <c r="S570" s="30">
        <v>113</v>
      </c>
      <c r="T570" s="30">
        <v>37739788</v>
      </c>
    </row>
    <row r="571" spans="16:20" x14ac:dyDescent="0.35">
      <c r="P571" s="8"/>
      <c r="Q571" s="8"/>
      <c r="R571" s="8" t="s">
        <v>48</v>
      </c>
      <c r="S571" s="30">
        <v>360</v>
      </c>
      <c r="T571" s="30">
        <v>128263916</v>
      </c>
    </row>
    <row r="572" spans="16:20" x14ac:dyDescent="0.35">
      <c r="P572" s="8"/>
      <c r="Q572" s="8"/>
      <c r="R572" s="8" t="s">
        <v>82</v>
      </c>
      <c r="S572" s="30">
        <v>73</v>
      </c>
      <c r="T572" s="30">
        <v>35399500</v>
      </c>
    </row>
    <row r="573" spans="16:20" x14ac:dyDescent="0.35">
      <c r="P573" s="8"/>
      <c r="Q573" s="8"/>
      <c r="R573" s="8" t="s">
        <v>95</v>
      </c>
      <c r="S573" s="30">
        <v>756</v>
      </c>
      <c r="T573" s="30">
        <v>248745507</v>
      </c>
    </row>
    <row r="574" spans="16:20" x14ac:dyDescent="0.35">
      <c r="P574" s="8"/>
      <c r="Q574" s="8"/>
      <c r="R574" s="8" t="s">
        <v>122</v>
      </c>
      <c r="S574" s="30">
        <v>32</v>
      </c>
      <c r="T574" s="30">
        <v>19173688</v>
      </c>
    </row>
    <row r="575" spans="16:20" x14ac:dyDescent="0.35">
      <c r="P575" s="8"/>
      <c r="Q575" s="8"/>
      <c r="R575" s="8" t="s">
        <v>230</v>
      </c>
      <c r="S575" s="30">
        <v>23</v>
      </c>
      <c r="T575" s="30">
        <v>8297288</v>
      </c>
    </row>
    <row r="576" spans="16:20" x14ac:dyDescent="0.35">
      <c r="P576" s="8"/>
      <c r="Q576" s="8"/>
      <c r="R576" s="8" t="s">
        <v>242</v>
      </c>
      <c r="S576" s="30">
        <v>44</v>
      </c>
      <c r="T576" s="30">
        <v>19595888</v>
      </c>
    </row>
    <row r="577" spans="16:20" x14ac:dyDescent="0.35">
      <c r="P577" s="8"/>
      <c r="Q577" s="8"/>
      <c r="R577" s="8" t="s">
        <v>257</v>
      </c>
      <c r="S577" s="30">
        <v>343</v>
      </c>
      <c r="T577" s="30">
        <v>125126741</v>
      </c>
    </row>
    <row r="578" spans="16:20" x14ac:dyDescent="0.35">
      <c r="P578" s="8"/>
      <c r="Q578" s="8"/>
      <c r="R578" s="8" t="s">
        <v>287</v>
      </c>
      <c r="S578" s="30">
        <v>144</v>
      </c>
      <c r="T578" s="30">
        <v>46797664</v>
      </c>
    </row>
    <row r="579" spans="16:20" x14ac:dyDescent="0.35">
      <c r="P579" s="8"/>
      <c r="Q579" s="8"/>
      <c r="R579" s="8" t="s">
        <v>303</v>
      </c>
      <c r="S579" s="30">
        <v>276</v>
      </c>
      <c r="T579" s="30">
        <v>93616516</v>
      </c>
    </row>
    <row r="580" spans="16:20" x14ac:dyDescent="0.35">
      <c r="P580" s="8"/>
      <c r="Q580" s="8"/>
      <c r="R580" s="8" t="s">
        <v>374</v>
      </c>
      <c r="S580" s="30">
        <v>11</v>
      </c>
      <c r="T580" s="30">
        <v>4983000</v>
      </c>
    </row>
    <row r="581" spans="16:20" x14ac:dyDescent="0.35">
      <c r="P581" s="8"/>
      <c r="Q581" s="8"/>
      <c r="R581" s="8" t="s">
        <v>624</v>
      </c>
      <c r="S581" s="30">
        <v>396</v>
      </c>
      <c r="T581" s="30">
        <v>155451410</v>
      </c>
    </row>
    <row r="582" spans="16:20" x14ac:dyDescent="0.35">
      <c r="P582" s="8"/>
      <c r="Q582" s="8"/>
      <c r="R582" s="8" t="s">
        <v>636</v>
      </c>
      <c r="S582" s="30">
        <v>209</v>
      </c>
      <c r="T582" s="30">
        <v>79086828</v>
      </c>
    </row>
    <row r="583" spans="16:20" x14ac:dyDescent="0.35">
      <c r="P583" s="8"/>
      <c r="Q583" s="8"/>
      <c r="R583" s="8" t="s">
        <v>717</v>
      </c>
      <c r="S583" s="30">
        <v>280</v>
      </c>
      <c r="T583" s="30">
        <v>92195480</v>
      </c>
    </row>
    <row r="584" spans="16:20" x14ac:dyDescent="0.35">
      <c r="P584" s="8"/>
      <c r="Q584" s="8"/>
      <c r="R584" s="8" t="s">
        <v>778</v>
      </c>
      <c r="S584" s="30">
        <v>1181</v>
      </c>
      <c r="T584" s="30">
        <v>391522274</v>
      </c>
    </row>
    <row r="585" spans="16:20" x14ac:dyDescent="0.35">
      <c r="P585" s="8"/>
      <c r="Q585" s="8" t="s">
        <v>54</v>
      </c>
      <c r="R585" s="8"/>
      <c r="S585" s="30"/>
      <c r="T585" s="30"/>
    </row>
    <row r="586" spans="16:20" x14ac:dyDescent="0.35">
      <c r="P586" s="8"/>
      <c r="Q586" s="8"/>
      <c r="R586" s="8" t="s">
        <v>48</v>
      </c>
      <c r="S586" s="30">
        <v>89</v>
      </c>
      <c r="T586" s="30">
        <v>36181388</v>
      </c>
    </row>
    <row r="587" spans="16:20" x14ac:dyDescent="0.35">
      <c r="P587" s="8"/>
      <c r="Q587" s="8"/>
      <c r="R587" s="8" t="s">
        <v>82</v>
      </c>
      <c r="S587" s="30">
        <v>74</v>
      </c>
      <c r="T587" s="30">
        <v>33511888</v>
      </c>
    </row>
    <row r="588" spans="16:20" x14ac:dyDescent="0.35">
      <c r="P588" s="8"/>
      <c r="Q588" s="8"/>
      <c r="R588" s="8" t="s">
        <v>95</v>
      </c>
      <c r="S588" s="30">
        <v>61</v>
      </c>
      <c r="T588" s="30">
        <v>21389800</v>
      </c>
    </row>
    <row r="589" spans="16:20" x14ac:dyDescent="0.35">
      <c r="P589" s="8"/>
      <c r="Q589" s="8"/>
      <c r="R589" s="8" t="s">
        <v>242</v>
      </c>
      <c r="S589" s="30">
        <v>217</v>
      </c>
      <c r="T589" s="30">
        <v>80023771</v>
      </c>
    </row>
    <row r="590" spans="16:20" x14ac:dyDescent="0.35">
      <c r="P590" s="8"/>
      <c r="Q590" s="8"/>
      <c r="R590" s="8" t="s">
        <v>257</v>
      </c>
      <c r="S590" s="30">
        <v>45</v>
      </c>
      <c r="T590" s="30">
        <v>16703500</v>
      </c>
    </row>
    <row r="591" spans="16:20" x14ac:dyDescent="0.35">
      <c r="P591" s="8"/>
      <c r="Q591" s="8"/>
      <c r="R591" s="8" t="s">
        <v>303</v>
      </c>
      <c r="S591" s="30">
        <v>101</v>
      </c>
      <c r="T591" s="30">
        <v>33223888</v>
      </c>
    </row>
    <row r="592" spans="16:20" x14ac:dyDescent="0.35">
      <c r="P592" s="8"/>
      <c r="Q592" s="8"/>
      <c r="R592" s="8" t="s">
        <v>374</v>
      </c>
      <c r="S592" s="30">
        <v>9</v>
      </c>
      <c r="T592" s="30">
        <v>3736800</v>
      </c>
    </row>
    <row r="593" spans="16:20" x14ac:dyDescent="0.35">
      <c r="P593" s="8"/>
      <c r="Q593" s="8"/>
      <c r="R593" s="8" t="s">
        <v>624</v>
      </c>
      <c r="S593" s="30">
        <v>266</v>
      </c>
      <c r="T593" s="30">
        <v>119411940</v>
      </c>
    </row>
    <row r="594" spans="16:20" x14ac:dyDescent="0.35">
      <c r="P594" s="8"/>
      <c r="Q594" s="8"/>
      <c r="R594" s="8" t="s">
        <v>636</v>
      </c>
      <c r="S594" s="30">
        <v>130</v>
      </c>
      <c r="T594" s="30">
        <v>49042564</v>
      </c>
    </row>
    <row r="595" spans="16:20" x14ac:dyDescent="0.35">
      <c r="P595" s="8"/>
      <c r="Q595" s="8"/>
      <c r="R595" s="8" t="s">
        <v>717</v>
      </c>
      <c r="S595" s="30">
        <v>47</v>
      </c>
      <c r="T595" s="30">
        <v>15753776</v>
      </c>
    </row>
    <row r="596" spans="16:20" x14ac:dyDescent="0.35">
      <c r="P596" s="8"/>
      <c r="Q596" s="8"/>
      <c r="R596" s="8" t="s">
        <v>778</v>
      </c>
      <c r="S596" s="30">
        <v>488</v>
      </c>
      <c r="T596" s="30">
        <v>163832067</v>
      </c>
    </row>
    <row r="597" spans="16:20" x14ac:dyDescent="0.35">
      <c r="P597" s="11">
        <v>1986</v>
      </c>
      <c r="Q597" s="11"/>
      <c r="R597" s="11"/>
      <c r="S597" s="30"/>
      <c r="T597" s="30"/>
    </row>
    <row r="598" spans="16:20" x14ac:dyDescent="0.35">
      <c r="P598" s="8"/>
      <c r="Q598" s="8" t="s">
        <v>80</v>
      </c>
      <c r="R598" s="8"/>
      <c r="S598" s="30"/>
      <c r="T598" s="30"/>
    </row>
    <row r="599" spans="16:20" x14ac:dyDescent="0.35">
      <c r="P599" s="8"/>
      <c r="Q599" s="8"/>
      <c r="R599" s="8" t="s">
        <v>48</v>
      </c>
      <c r="S599" s="30">
        <v>1</v>
      </c>
      <c r="T599" s="30">
        <v>420000</v>
      </c>
    </row>
    <row r="600" spans="16:20" x14ac:dyDescent="0.35">
      <c r="P600" s="8"/>
      <c r="Q600" s="8"/>
      <c r="R600" s="8" t="s">
        <v>242</v>
      </c>
      <c r="S600" s="30">
        <v>2</v>
      </c>
      <c r="T600" s="30">
        <v>1250000</v>
      </c>
    </row>
    <row r="601" spans="16:20" x14ac:dyDescent="0.35">
      <c r="P601" s="8"/>
      <c r="Q601" s="8"/>
      <c r="R601" s="8" t="s">
        <v>257</v>
      </c>
      <c r="S601" s="30">
        <v>1</v>
      </c>
      <c r="T601" s="30">
        <v>570000</v>
      </c>
    </row>
    <row r="602" spans="16:20" x14ac:dyDescent="0.35">
      <c r="P602" s="8"/>
      <c r="Q602" s="8"/>
      <c r="R602" s="8" t="s">
        <v>624</v>
      </c>
      <c r="S602" s="30">
        <v>1</v>
      </c>
      <c r="T602" s="30">
        <v>763000</v>
      </c>
    </row>
    <row r="603" spans="16:20" x14ac:dyDescent="0.35">
      <c r="P603" s="8"/>
      <c r="Q603" s="8" t="s">
        <v>79</v>
      </c>
      <c r="R603" s="8"/>
      <c r="S603" s="30"/>
      <c r="T603" s="30"/>
    </row>
    <row r="604" spans="16:20" x14ac:dyDescent="0.35">
      <c r="P604" s="8"/>
      <c r="Q604" s="8"/>
      <c r="R604" s="8" t="s">
        <v>48</v>
      </c>
      <c r="S604" s="30">
        <v>2</v>
      </c>
      <c r="T604" s="30">
        <v>1350000</v>
      </c>
    </row>
    <row r="605" spans="16:20" x14ac:dyDescent="0.35">
      <c r="P605" s="8"/>
      <c r="Q605" s="8"/>
      <c r="R605" s="8" t="s">
        <v>82</v>
      </c>
      <c r="S605" s="30">
        <v>4</v>
      </c>
      <c r="T605" s="30">
        <v>3575000</v>
      </c>
    </row>
    <row r="606" spans="16:20" x14ac:dyDescent="0.35">
      <c r="P606" s="8"/>
      <c r="Q606" s="8"/>
      <c r="R606" s="8" t="s">
        <v>95</v>
      </c>
      <c r="S606" s="30">
        <v>8</v>
      </c>
      <c r="T606" s="30">
        <v>4886000</v>
      </c>
    </row>
    <row r="607" spans="16:20" x14ac:dyDescent="0.35">
      <c r="P607" s="8"/>
      <c r="Q607" s="8"/>
      <c r="R607" s="8" t="s">
        <v>257</v>
      </c>
      <c r="S607" s="30">
        <v>4</v>
      </c>
      <c r="T607" s="30">
        <v>2593500</v>
      </c>
    </row>
    <row r="608" spans="16:20" x14ac:dyDescent="0.35">
      <c r="P608" s="8"/>
      <c r="Q608" s="8"/>
      <c r="R608" s="8" t="s">
        <v>287</v>
      </c>
      <c r="S608" s="30">
        <v>8</v>
      </c>
      <c r="T608" s="30">
        <v>4420000</v>
      </c>
    </row>
    <row r="609" spans="16:20" x14ac:dyDescent="0.35">
      <c r="P609" s="8"/>
      <c r="Q609" s="8"/>
      <c r="R609" s="8" t="s">
        <v>374</v>
      </c>
      <c r="S609" s="30">
        <v>15</v>
      </c>
      <c r="T609" s="30">
        <v>11566000</v>
      </c>
    </row>
    <row r="610" spans="16:20" x14ac:dyDescent="0.35">
      <c r="P610" s="8"/>
      <c r="Q610" s="8"/>
      <c r="R610" s="8" t="s">
        <v>624</v>
      </c>
      <c r="S610" s="30">
        <v>13</v>
      </c>
      <c r="T610" s="30">
        <v>10393000</v>
      </c>
    </row>
    <row r="611" spans="16:20" x14ac:dyDescent="0.35">
      <c r="P611" s="8"/>
      <c r="Q611" s="8"/>
      <c r="R611" s="8" t="s">
        <v>636</v>
      </c>
      <c r="S611" s="30">
        <v>30</v>
      </c>
      <c r="T611" s="30">
        <v>18871664</v>
      </c>
    </row>
    <row r="612" spans="16:20" x14ac:dyDescent="0.35">
      <c r="P612" s="8"/>
      <c r="Q612" s="8"/>
      <c r="R612" s="8" t="s">
        <v>692</v>
      </c>
      <c r="S612" s="30">
        <v>1</v>
      </c>
      <c r="T612" s="30">
        <v>728000</v>
      </c>
    </row>
    <row r="613" spans="16:20" x14ac:dyDescent="0.35">
      <c r="P613" s="8"/>
      <c r="Q613" s="8"/>
      <c r="R613" s="8" t="s">
        <v>717</v>
      </c>
      <c r="S613" s="30">
        <v>2</v>
      </c>
      <c r="T613" s="30">
        <v>1176500</v>
      </c>
    </row>
    <row r="614" spans="16:20" x14ac:dyDescent="0.35">
      <c r="P614" s="8"/>
      <c r="Q614" s="8"/>
      <c r="R614" s="8" t="s">
        <v>778</v>
      </c>
      <c r="S614" s="30">
        <v>16</v>
      </c>
      <c r="T614" s="30">
        <v>9428476</v>
      </c>
    </row>
    <row r="615" spans="16:20" x14ac:dyDescent="0.35">
      <c r="P615" s="8"/>
      <c r="Q615" s="8" t="s">
        <v>15</v>
      </c>
      <c r="R615" s="8"/>
      <c r="S615" s="30"/>
      <c r="T615" s="30"/>
    </row>
    <row r="616" spans="16:20" x14ac:dyDescent="0.35">
      <c r="P616" s="8"/>
      <c r="Q616" s="8"/>
      <c r="R616" s="8" t="s">
        <v>19</v>
      </c>
      <c r="S616" s="30">
        <v>90</v>
      </c>
      <c r="T616" s="30">
        <v>25020840</v>
      </c>
    </row>
    <row r="617" spans="16:20" x14ac:dyDescent="0.35">
      <c r="P617" s="8"/>
      <c r="Q617" s="8"/>
      <c r="R617" s="8" t="s">
        <v>48</v>
      </c>
      <c r="S617" s="30">
        <v>285</v>
      </c>
      <c r="T617" s="30">
        <v>90601316</v>
      </c>
    </row>
    <row r="618" spans="16:20" x14ac:dyDescent="0.35">
      <c r="P618" s="8"/>
      <c r="Q618" s="8"/>
      <c r="R618" s="8" t="s">
        <v>82</v>
      </c>
      <c r="S618" s="30">
        <v>60</v>
      </c>
      <c r="T618" s="30">
        <v>41816173</v>
      </c>
    </row>
    <row r="619" spans="16:20" x14ac:dyDescent="0.35">
      <c r="P619" s="8"/>
      <c r="Q619" s="8"/>
      <c r="R619" s="8" t="s">
        <v>95</v>
      </c>
      <c r="S619" s="30">
        <v>72</v>
      </c>
      <c r="T619" s="30">
        <v>32345775</v>
      </c>
    </row>
    <row r="620" spans="16:20" x14ac:dyDescent="0.35">
      <c r="P620" s="8"/>
      <c r="Q620" s="8"/>
      <c r="R620" s="8" t="s">
        <v>122</v>
      </c>
      <c r="S620" s="30">
        <v>28</v>
      </c>
      <c r="T620" s="30">
        <v>17877888</v>
      </c>
    </row>
    <row r="621" spans="16:20" x14ac:dyDescent="0.35">
      <c r="P621" s="8"/>
      <c r="Q621" s="8"/>
      <c r="R621" s="8" t="s">
        <v>183</v>
      </c>
      <c r="S621" s="30">
        <v>18</v>
      </c>
      <c r="T621" s="30">
        <v>8348888</v>
      </c>
    </row>
    <row r="622" spans="16:20" x14ac:dyDescent="0.35">
      <c r="P622" s="8"/>
      <c r="Q622" s="8"/>
      <c r="R622" s="8" t="s">
        <v>242</v>
      </c>
      <c r="S622" s="30">
        <v>59</v>
      </c>
      <c r="T622" s="30">
        <v>21495952</v>
      </c>
    </row>
    <row r="623" spans="16:20" x14ac:dyDescent="0.35">
      <c r="P623" s="8"/>
      <c r="Q623" s="8"/>
      <c r="R623" s="8" t="s">
        <v>257</v>
      </c>
      <c r="S623" s="30">
        <v>77</v>
      </c>
      <c r="T623" s="30">
        <v>39909375</v>
      </c>
    </row>
    <row r="624" spans="16:20" x14ac:dyDescent="0.35">
      <c r="P624" s="8"/>
      <c r="Q624" s="8"/>
      <c r="R624" s="8" t="s">
        <v>287</v>
      </c>
      <c r="S624" s="30">
        <v>3</v>
      </c>
      <c r="T624" s="30">
        <v>1343800</v>
      </c>
    </row>
    <row r="625" spans="16:20" x14ac:dyDescent="0.35">
      <c r="P625" s="8"/>
      <c r="Q625" s="8"/>
      <c r="R625" s="8" t="s">
        <v>374</v>
      </c>
      <c r="S625" s="30">
        <v>59</v>
      </c>
      <c r="T625" s="30">
        <v>29930276</v>
      </c>
    </row>
    <row r="626" spans="16:20" x14ac:dyDescent="0.35">
      <c r="P626" s="8"/>
      <c r="Q626" s="8"/>
      <c r="R626" s="8" t="s">
        <v>624</v>
      </c>
      <c r="S626" s="30">
        <v>49</v>
      </c>
      <c r="T626" s="30">
        <v>28063688</v>
      </c>
    </row>
    <row r="627" spans="16:20" x14ac:dyDescent="0.35">
      <c r="P627" s="8"/>
      <c r="Q627" s="8"/>
      <c r="R627" s="8" t="s">
        <v>636</v>
      </c>
      <c r="S627" s="30">
        <v>62</v>
      </c>
      <c r="T627" s="30">
        <v>31126376</v>
      </c>
    </row>
    <row r="628" spans="16:20" x14ac:dyDescent="0.35">
      <c r="P628" s="8"/>
      <c r="Q628" s="8"/>
      <c r="R628" s="8" t="s">
        <v>692</v>
      </c>
      <c r="S628" s="30">
        <v>12</v>
      </c>
      <c r="T628" s="30">
        <v>8079888</v>
      </c>
    </row>
    <row r="629" spans="16:20" x14ac:dyDescent="0.35">
      <c r="P629" s="8"/>
      <c r="Q629" s="8"/>
      <c r="R629" s="8" t="s">
        <v>717</v>
      </c>
      <c r="S629" s="30">
        <v>24</v>
      </c>
      <c r="T629" s="30">
        <v>9347938</v>
      </c>
    </row>
    <row r="630" spans="16:20" x14ac:dyDescent="0.35">
      <c r="P630" s="8"/>
      <c r="Q630" s="8"/>
      <c r="R630" s="8" t="s">
        <v>778</v>
      </c>
      <c r="S630" s="30">
        <v>89</v>
      </c>
      <c r="T630" s="30">
        <v>41160605</v>
      </c>
    </row>
    <row r="631" spans="16:20" x14ac:dyDescent="0.35">
      <c r="P631" s="8"/>
      <c r="Q631" s="8" t="s">
        <v>72</v>
      </c>
      <c r="R631" s="8"/>
      <c r="S631" s="30"/>
      <c r="T631" s="30"/>
    </row>
    <row r="632" spans="16:20" x14ac:dyDescent="0.35">
      <c r="P632" s="8"/>
      <c r="Q632" s="8"/>
      <c r="R632" s="8" t="s">
        <v>48</v>
      </c>
      <c r="S632" s="30">
        <v>21</v>
      </c>
      <c r="T632" s="30">
        <v>14972588</v>
      </c>
    </row>
    <row r="633" spans="16:20" x14ac:dyDescent="0.35">
      <c r="P633" s="8"/>
      <c r="Q633" s="8"/>
      <c r="R633" s="8" t="s">
        <v>82</v>
      </c>
      <c r="S633" s="30">
        <v>18</v>
      </c>
      <c r="T633" s="30">
        <v>15349500</v>
      </c>
    </row>
    <row r="634" spans="16:20" x14ac:dyDescent="0.35">
      <c r="P634" s="8"/>
      <c r="Q634" s="8"/>
      <c r="R634" s="8" t="s">
        <v>95</v>
      </c>
      <c r="S634" s="30">
        <v>67</v>
      </c>
      <c r="T634" s="30">
        <v>41323388</v>
      </c>
    </row>
    <row r="635" spans="16:20" x14ac:dyDescent="0.35">
      <c r="P635" s="8"/>
      <c r="Q635" s="8"/>
      <c r="R635" s="8" t="s">
        <v>242</v>
      </c>
      <c r="S635" s="30">
        <v>55</v>
      </c>
      <c r="T635" s="30">
        <v>36592008</v>
      </c>
    </row>
    <row r="636" spans="16:20" x14ac:dyDescent="0.35">
      <c r="P636" s="8"/>
      <c r="Q636" s="8"/>
      <c r="R636" s="8" t="s">
        <v>257</v>
      </c>
      <c r="S636" s="30">
        <v>87</v>
      </c>
      <c r="T636" s="30">
        <v>58205328</v>
      </c>
    </row>
    <row r="637" spans="16:20" x14ac:dyDescent="0.35">
      <c r="P637" s="8"/>
      <c r="Q637" s="8"/>
      <c r="R637" s="8" t="s">
        <v>287</v>
      </c>
      <c r="S637" s="30">
        <v>23</v>
      </c>
      <c r="T637" s="30">
        <v>13778888</v>
      </c>
    </row>
    <row r="638" spans="16:20" x14ac:dyDescent="0.35">
      <c r="P638" s="8"/>
      <c r="Q638" s="8"/>
      <c r="R638" s="8" t="s">
        <v>303</v>
      </c>
      <c r="S638" s="30">
        <v>39</v>
      </c>
      <c r="T638" s="30">
        <v>21162900</v>
      </c>
    </row>
    <row r="639" spans="16:20" x14ac:dyDescent="0.35">
      <c r="P639" s="8"/>
      <c r="Q639" s="8"/>
      <c r="R639" s="8" t="s">
        <v>624</v>
      </c>
      <c r="S639" s="30">
        <v>41</v>
      </c>
      <c r="T639" s="30">
        <v>29653688</v>
      </c>
    </row>
    <row r="640" spans="16:20" x14ac:dyDescent="0.35">
      <c r="P640" s="8"/>
      <c r="Q640" s="8"/>
      <c r="R640" s="8" t="s">
        <v>636</v>
      </c>
      <c r="S640" s="30">
        <v>64</v>
      </c>
      <c r="T640" s="30">
        <v>40326768</v>
      </c>
    </row>
    <row r="641" spans="16:20" x14ac:dyDescent="0.35">
      <c r="P641" s="8"/>
      <c r="Q641" s="8"/>
      <c r="R641" s="8" t="s">
        <v>692</v>
      </c>
      <c r="S641" s="30">
        <v>31</v>
      </c>
      <c r="T641" s="30">
        <v>23606000</v>
      </c>
    </row>
    <row r="642" spans="16:20" x14ac:dyDescent="0.35">
      <c r="P642" s="8"/>
      <c r="Q642" s="8"/>
      <c r="R642" s="8" t="s">
        <v>717</v>
      </c>
      <c r="S642" s="30">
        <v>7</v>
      </c>
      <c r="T642" s="30">
        <v>4007000</v>
      </c>
    </row>
    <row r="643" spans="16:20" x14ac:dyDescent="0.35">
      <c r="P643" s="8"/>
      <c r="Q643" s="8"/>
      <c r="R643" s="8" t="s">
        <v>778</v>
      </c>
      <c r="S643" s="30">
        <v>9</v>
      </c>
      <c r="T643" s="30">
        <v>5318000</v>
      </c>
    </row>
    <row r="644" spans="16:20" x14ac:dyDescent="0.35">
      <c r="P644" s="8"/>
      <c r="Q644" s="8" t="s">
        <v>35</v>
      </c>
      <c r="R644" s="8"/>
      <c r="S644" s="30"/>
      <c r="T644" s="30"/>
    </row>
    <row r="645" spans="16:20" x14ac:dyDescent="0.35">
      <c r="P645" s="8"/>
      <c r="Q645" s="8"/>
      <c r="R645" s="8" t="s">
        <v>48</v>
      </c>
      <c r="S645" s="30">
        <v>12</v>
      </c>
      <c r="T645" s="30">
        <v>5204800</v>
      </c>
    </row>
    <row r="646" spans="16:20" x14ac:dyDescent="0.35">
      <c r="P646" s="8"/>
      <c r="Q646" s="8"/>
      <c r="R646" s="8" t="s">
        <v>82</v>
      </c>
      <c r="S646" s="30">
        <v>48</v>
      </c>
      <c r="T646" s="30">
        <v>29205710</v>
      </c>
    </row>
    <row r="647" spans="16:20" x14ac:dyDescent="0.35">
      <c r="P647" s="8"/>
      <c r="Q647" s="8"/>
      <c r="R647" s="8" t="s">
        <v>95</v>
      </c>
      <c r="S647" s="30">
        <v>187</v>
      </c>
      <c r="T647" s="30">
        <v>64486652</v>
      </c>
    </row>
    <row r="648" spans="16:20" x14ac:dyDescent="0.35">
      <c r="P648" s="8"/>
      <c r="Q648" s="8"/>
      <c r="R648" s="8" t="s">
        <v>122</v>
      </c>
      <c r="S648" s="30">
        <v>6</v>
      </c>
      <c r="T648" s="30">
        <v>3392000</v>
      </c>
    </row>
    <row r="649" spans="16:20" x14ac:dyDescent="0.35">
      <c r="P649" s="8"/>
      <c r="Q649" s="8"/>
      <c r="R649" s="8" t="s">
        <v>167</v>
      </c>
      <c r="S649" s="30">
        <v>10</v>
      </c>
      <c r="T649" s="30">
        <v>3556000</v>
      </c>
    </row>
    <row r="650" spans="16:20" x14ac:dyDescent="0.35">
      <c r="P650" s="8"/>
      <c r="Q650" s="8"/>
      <c r="R650" s="8" t="s">
        <v>242</v>
      </c>
      <c r="S650" s="30">
        <v>35</v>
      </c>
      <c r="T650" s="30">
        <v>15025000</v>
      </c>
    </row>
    <row r="651" spans="16:20" x14ac:dyDescent="0.35">
      <c r="P651" s="8"/>
      <c r="Q651" s="8"/>
      <c r="R651" s="8" t="s">
        <v>257</v>
      </c>
      <c r="S651" s="30">
        <v>99</v>
      </c>
      <c r="T651" s="30">
        <v>41000508</v>
      </c>
    </row>
    <row r="652" spans="16:20" x14ac:dyDescent="0.35">
      <c r="P652" s="8"/>
      <c r="Q652" s="8"/>
      <c r="R652" s="8" t="s">
        <v>287</v>
      </c>
      <c r="S652" s="30">
        <v>11</v>
      </c>
      <c r="T652" s="30">
        <v>3632000</v>
      </c>
    </row>
    <row r="653" spans="16:20" x14ac:dyDescent="0.35">
      <c r="P653" s="8"/>
      <c r="Q653" s="8"/>
      <c r="R653" s="8" t="s">
        <v>303</v>
      </c>
      <c r="S653" s="30">
        <v>56</v>
      </c>
      <c r="T653" s="30">
        <v>17898000</v>
      </c>
    </row>
    <row r="654" spans="16:20" x14ac:dyDescent="0.35">
      <c r="P654" s="8"/>
      <c r="Q654" s="8"/>
      <c r="R654" s="8" t="s">
        <v>374</v>
      </c>
      <c r="S654" s="30">
        <v>30</v>
      </c>
      <c r="T654" s="30">
        <v>16675300</v>
      </c>
    </row>
    <row r="655" spans="16:20" x14ac:dyDescent="0.35">
      <c r="P655" s="8"/>
      <c r="Q655" s="8"/>
      <c r="R655" s="8" t="s">
        <v>624</v>
      </c>
      <c r="S655" s="30">
        <v>32</v>
      </c>
      <c r="T655" s="30">
        <v>18422500</v>
      </c>
    </row>
    <row r="656" spans="16:20" x14ac:dyDescent="0.35">
      <c r="P656" s="8"/>
      <c r="Q656" s="8"/>
      <c r="R656" s="8" t="s">
        <v>636</v>
      </c>
      <c r="S656" s="30">
        <v>108</v>
      </c>
      <c r="T656" s="30">
        <v>40223264</v>
      </c>
    </row>
    <row r="657" spans="16:20" x14ac:dyDescent="0.35">
      <c r="P657" s="8"/>
      <c r="Q657" s="8"/>
      <c r="R657" s="8" t="s">
        <v>692</v>
      </c>
      <c r="S657" s="30">
        <v>14</v>
      </c>
      <c r="T657" s="30">
        <v>7570188</v>
      </c>
    </row>
    <row r="658" spans="16:20" x14ac:dyDescent="0.35">
      <c r="P658" s="8"/>
      <c r="Q658" s="8"/>
      <c r="R658" s="8" t="s">
        <v>778</v>
      </c>
      <c r="S658" s="30">
        <v>135</v>
      </c>
      <c r="T658" s="30">
        <v>49795116</v>
      </c>
    </row>
    <row r="659" spans="16:20" x14ac:dyDescent="0.35">
      <c r="P659" s="8"/>
      <c r="Q659" s="8" t="s">
        <v>22</v>
      </c>
      <c r="R659" s="8"/>
      <c r="S659" s="30"/>
      <c r="T659" s="30"/>
    </row>
    <row r="660" spans="16:20" x14ac:dyDescent="0.35">
      <c r="P660" s="8"/>
      <c r="Q660" s="8"/>
      <c r="R660" s="8" t="s">
        <v>48</v>
      </c>
      <c r="S660" s="30">
        <v>30</v>
      </c>
      <c r="T660" s="30">
        <v>9905500</v>
      </c>
    </row>
    <row r="661" spans="16:20" x14ac:dyDescent="0.35">
      <c r="P661" s="8"/>
      <c r="Q661" s="8"/>
      <c r="R661" s="8" t="s">
        <v>95</v>
      </c>
      <c r="S661" s="30">
        <v>136</v>
      </c>
      <c r="T661" s="30">
        <v>43632852</v>
      </c>
    </row>
    <row r="662" spans="16:20" x14ac:dyDescent="0.35">
      <c r="P662" s="8"/>
      <c r="Q662" s="8"/>
      <c r="R662" s="8" t="s">
        <v>230</v>
      </c>
      <c r="S662" s="30">
        <v>18</v>
      </c>
      <c r="T662" s="30">
        <v>5971000</v>
      </c>
    </row>
    <row r="663" spans="16:20" x14ac:dyDescent="0.35">
      <c r="P663" s="8"/>
      <c r="Q663" s="8"/>
      <c r="R663" s="8" t="s">
        <v>257</v>
      </c>
      <c r="S663" s="30">
        <v>108</v>
      </c>
      <c r="T663" s="30">
        <v>41771040</v>
      </c>
    </row>
    <row r="664" spans="16:20" x14ac:dyDescent="0.35">
      <c r="P664" s="8"/>
      <c r="Q664" s="8"/>
      <c r="R664" s="8" t="s">
        <v>287</v>
      </c>
      <c r="S664" s="30">
        <v>24</v>
      </c>
      <c r="T664" s="30">
        <v>7504459</v>
      </c>
    </row>
    <row r="665" spans="16:20" x14ac:dyDescent="0.35">
      <c r="P665" s="8"/>
      <c r="Q665" s="8"/>
      <c r="R665" s="8" t="s">
        <v>374</v>
      </c>
      <c r="S665" s="30">
        <v>2</v>
      </c>
      <c r="T665" s="30">
        <v>1073000</v>
      </c>
    </row>
    <row r="666" spans="16:20" x14ac:dyDescent="0.35">
      <c r="P666" s="8"/>
      <c r="Q666" s="8"/>
      <c r="R666" s="8" t="s">
        <v>624</v>
      </c>
      <c r="S666" s="30">
        <v>18</v>
      </c>
      <c r="T666" s="30">
        <v>6902388</v>
      </c>
    </row>
    <row r="667" spans="16:20" x14ac:dyDescent="0.35">
      <c r="P667" s="8"/>
      <c r="Q667" s="8"/>
      <c r="R667" s="8" t="s">
        <v>636</v>
      </c>
      <c r="S667" s="30">
        <v>56</v>
      </c>
      <c r="T667" s="30">
        <v>20020609</v>
      </c>
    </row>
    <row r="668" spans="16:20" x14ac:dyDescent="0.35">
      <c r="P668" s="8"/>
      <c r="Q668" s="8"/>
      <c r="R668" s="8" t="s">
        <v>717</v>
      </c>
      <c r="S668" s="30">
        <v>108</v>
      </c>
      <c r="T668" s="30">
        <v>35711288</v>
      </c>
    </row>
    <row r="669" spans="16:20" x14ac:dyDescent="0.35">
      <c r="P669" s="8"/>
      <c r="Q669" s="8"/>
      <c r="R669" s="8" t="s">
        <v>778</v>
      </c>
      <c r="S669" s="30">
        <v>93</v>
      </c>
      <c r="T669" s="30">
        <v>30702776</v>
      </c>
    </row>
    <row r="670" spans="16:20" x14ac:dyDescent="0.35">
      <c r="P670" s="8"/>
      <c r="Q670" s="8" t="s">
        <v>54</v>
      </c>
      <c r="R670" s="8"/>
      <c r="S670" s="30"/>
      <c r="T670" s="30"/>
    </row>
    <row r="671" spans="16:20" x14ac:dyDescent="0.35">
      <c r="P671" s="8"/>
      <c r="Q671" s="8"/>
      <c r="R671" s="8" t="s">
        <v>48</v>
      </c>
      <c r="S671" s="30">
        <v>84</v>
      </c>
      <c r="T671" s="30">
        <v>31442388</v>
      </c>
    </row>
    <row r="672" spans="16:20" x14ac:dyDescent="0.35">
      <c r="P672" s="8"/>
      <c r="Q672" s="8"/>
      <c r="R672" s="8" t="s">
        <v>82</v>
      </c>
      <c r="S672" s="30">
        <v>168</v>
      </c>
      <c r="T672" s="30">
        <v>75849553</v>
      </c>
    </row>
    <row r="673" spans="16:20" x14ac:dyDescent="0.35">
      <c r="P673" s="8"/>
      <c r="Q673" s="8"/>
      <c r="R673" s="8" t="s">
        <v>95</v>
      </c>
      <c r="S673" s="30">
        <v>258</v>
      </c>
      <c r="T673" s="30">
        <v>84635488</v>
      </c>
    </row>
    <row r="674" spans="16:20" x14ac:dyDescent="0.35">
      <c r="P674" s="8"/>
      <c r="Q674" s="8"/>
      <c r="R674" s="8" t="s">
        <v>122</v>
      </c>
      <c r="S674" s="30">
        <v>51</v>
      </c>
      <c r="T674" s="30">
        <v>25414000</v>
      </c>
    </row>
    <row r="675" spans="16:20" x14ac:dyDescent="0.35">
      <c r="P675" s="8"/>
      <c r="Q675" s="8"/>
      <c r="R675" s="8" t="s">
        <v>242</v>
      </c>
      <c r="S675" s="30">
        <v>103</v>
      </c>
      <c r="T675" s="30">
        <v>38481588</v>
      </c>
    </row>
    <row r="676" spans="16:20" x14ac:dyDescent="0.35">
      <c r="P676" s="8"/>
      <c r="Q676" s="8"/>
      <c r="R676" s="8" t="s">
        <v>257</v>
      </c>
      <c r="S676" s="30">
        <v>319</v>
      </c>
      <c r="T676" s="30">
        <v>111383745</v>
      </c>
    </row>
    <row r="677" spans="16:20" x14ac:dyDescent="0.35">
      <c r="P677" s="8"/>
      <c r="Q677" s="8"/>
      <c r="R677" s="8" t="s">
        <v>287</v>
      </c>
      <c r="S677" s="30">
        <v>15</v>
      </c>
      <c r="T677" s="30">
        <v>4591000</v>
      </c>
    </row>
    <row r="678" spans="16:20" x14ac:dyDescent="0.35">
      <c r="P678" s="8"/>
      <c r="Q678" s="8"/>
      <c r="R678" s="8" t="s">
        <v>303</v>
      </c>
      <c r="S678" s="30">
        <v>54</v>
      </c>
      <c r="T678" s="30">
        <v>14920776</v>
      </c>
    </row>
    <row r="679" spans="16:20" x14ac:dyDescent="0.35">
      <c r="P679" s="8"/>
      <c r="Q679" s="8"/>
      <c r="R679" s="8" t="s">
        <v>374</v>
      </c>
      <c r="S679" s="30">
        <v>34</v>
      </c>
      <c r="T679" s="30">
        <v>12666888</v>
      </c>
    </row>
    <row r="680" spans="16:20" x14ac:dyDescent="0.35">
      <c r="P680" s="8"/>
      <c r="Q680" s="8"/>
      <c r="R680" s="8" t="s">
        <v>624</v>
      </c>
      <c r="S680" s="30">
        <v>221</v>
      </c>
      <c r="T680" s="30">
        <v>93283283</v>
      </c>
    </row>
    <row r="681" spans="16:20" x14ac:dyDescent="0.35">
      <c r="P681" s="8"/>
      <c r="Q681" s="8"/>
      <c r="R681" s="8" t="s">
        <v>636</v>
      </c>
      <c r="S681" s="30">
        <v>173</v>
      </c>
      <c r="T681" s="30">
        <v>64059529</v>
      </c>
    </row>
    <row r="682" spans="16:20" x14ac:dyDescent="0.35">
      <c r="P682" s="8"/>
      <c r="Q682" s="8"/>
      <c r="R682" s="8" t="s">
        <v>778</v>
      </c>
      <c r="S682" s="30">
        <v>275</v>
      </c>
      <c r="T682" s="30">
        <v>88858179</v>
      </c>
    </row>
    <row r="683" spans="16:20" x14ac:dyDescent="0.35">
      <c r="P683" s="11">
        <v>1987</v>
      </c>
      <c r="Q683" s="11"/>
      <c r="R683" s="11"/>
      <c r="S683" s="30"/>
      <c r="T683" s="30"/>
    </row>
    <row r="684" spans="16:20" x14ac:dyDescent="0.35">
      <c r="P684" s="8"/>
      <c r="Q684" s="8" t="s">
        <v>80</v>
      </c>
      <c r="R684" s="8"/>
      <c r="S684" s="30"/>
      <c r="T684" s="30"/>
    </row>
    <row r="685" spans="16:20" x14ac:dyDescent="0.35">
      <c r="P685" s="8"/>
      <c r="Q685" s="8"/>
      <c r="R685" s="8" t="s">
        <v>95</v>
      </c>
      <c r="S685" s="30">
        <v>1</v>
      </c>
      <c r="T685" s="30">
        <v>555000</v>
      </c>
    </row>
    <row r="686" spans="16:20" x14ac:dyDescent="0.35">
      <c r="P686" s="8"/>
      <c r="Q686" s="8" t="s">
        <v>79</v>
      </c>
      <c r="R686" s="8"/>
      <c r="S686" s="30"/>
      <c r="T686" s="30"/>
    </row>
    <row r="687" spans="16:20" x14ac:dyDescent="0.35">
      <c r="P687" s="8"/>
      <c r="Q687" s="8"/>
      <c r="R687" s="8" t="s">
        <v>48</v>
      </c>
      <c r="S687" s="30">
        <v>2</v>
      </c>
      <c r="T687" s="30">
        <v>1300000</v>
      </c>
    </row>
    <row r="688" spans="16:20" x14ac:dyDescent="0.35">
      <c r="P688" s="8"/>
      <c r="Q688" s="8"/>
      <c r="R688" s="8" t="s">
        <v>82</v>
      </c>
      <c r="S688" s="30">
        <v>13</v>
      </c>
      <c r="T688" s="30">
        <v>11410000</v>
      </c>
    </row>
    <row r="689" spans="16:20" x14ac:dyDescent="0.35">
      <c r="P689" s="8"/>
      <c r="Q689" s="8"/>
      <c r="R689" s="8" t="s">
        <v>95</v>
      </c>
      <c r="S689" s="30">
        <v>7</v>
      </c>
      <c r="T689" s="30">
        <v>4042000</v>
      </c>
    </row>
    <row r="690" spans="16:20" x14ac:dyDescent="0.35">
      <c r="P690" s="8"/>
      <c r="Q690" s="8"/>
      <c r="R690" s="8" t="s">
        <v>167</v>
      </c>
      <c r="S690" s="30">
        <v>20</v>
      </c>
      <c r="T690" s="30">
        <v>11937888</v>
      </c>
    </row>
    <row r="691" spans="16:20" x14ac:dyDescent="0.35">
      <c r="P691" s="8"/>
      <c r="Q691" s="8"/>
      <c r="R691" s="8" t="s">
        <v>242</v>
      </c>
      <c r="S691" s="30">
        <v>16</v>
      </c>
      <c r="T691" s="30">
        <v>12741888</v>
      </c>
    </row>
    <row r="692" spans="16:20" x14ac:dyDescent="0.35">
      <c r="P692" s="8"/>
      <c r="Q692" s="8"/>
      <c r="R692" s="8" t="s">
        <v>257</v>
      </c>
      <c r="S692" s="30">
        <v>13</v>
      </c>
      <c r="T692" s="30">
        <v>8757000</v>
      </c>
    </row>
    <row r="693" spans="16:20" x14ac:dyDescent="0.35">
      <c r="P693" s="8"/>
      <c r="Q693" s="8"/>
      <c r="R693" s="8" t="s">
        <v>374</v>
      </c>
      <c r="S693" s="30">
        <v>2</v>
      </c>
      <c r="T693" s="30">
        <v>1630000</v>
      </c>
    </row>
    <row r="694" spans="16:20" x14ac:dyDescent="0.35">
      <c r="P694" s="8"/>
      <c r="Q694" s="8"/>
      <c r="R694" s="8" t="s">
        <v>624</v>
      </c>
      <c r="S694" s="30">
        <v>1</v>
      </c>
      <c r="T694" s="30">
        <v>670000</v>
      </c>
    </row>
    <row r="695" spans="16:20" x14ac:dyDescent="0.35">
      <c r="P695" s="8"/>
      <c r="Q695" s="8"/>
      <c r="R695" s="8" t="s">
        <v>778</v>
      </c>
      <c r="S695" s="30">
        <v>50</v>
      </c>
      <c r="T695" s="30">
        <v>29303052</v>
      </c>
    </row>
    <row r="696" spans="16:20" x14ac:dyDescent="0.35">
      <c r="P696" s="8"/>
      <c r="Q696" s="8" t="s">
        <v>15</v>
      </c>
      <c r="R696" s="8"/>
      <c r="S696" s="30"/>
      <c r="T696" s="30"/>
    </row>
    <row r="697" spans="16:20" x14ac:dyDescent="0.35">
      <c r="P697" s="8"/>
      <c r="Q697" s="8"/>
      <c r="R697" s="8" t="s">
        <v>48</v>
      </c>
      <c r="S697" s="30">
        <v>11</v>
      </c>
      <c r="T697" s="30">
        <v>5322000</v>
      </c>
    </row>
    <row r="698" spans="16:20" x14ac:dyDescent="0.35">
      <c r="P698" s="8"/>
      <c r="Q698" s="8"/>
      <c r="R698" s="8" t="s">
        <v>82</v>
      </c>
      <c r="S698" s="30">
        <v>217</v>
      </c>
      <c r="T698" s="30">
        <v>157860548</v>
      </c>
    </row>
    <row r="699" spans="16:20" x14ac:dyDescent="0.35">
      <c r="P699" s="8"/>
      <c r="Q699" s="8"/>
      <c r="R699" s="8" t="s">
        <v>95</v>
      </c>
      <c r="S699" s="30">
        <v>126</v>
      </c>
      <c r="T699" s="30">
        <v>37705876</v>
      </c>
    </row>
    <row r="700" spans="16:20" x14ac:dyDescent="0.35">
      <c r="P700" s="8"/>
      <c r="Q700" s="8"/>
      <c r="R700" s="8" t="s">
        <v>122</v>
      </c>
      <c r="S700" s="30">
        <v>8</v>
      </c>
      <c r="T700" s="30">
        <v>5163888</v>
      </c>
    </row>
    <row r="701" spans="16:20" x14ac:dyDescent="0.35">
      <c r="P701" s="8"/>
      <c r="Q701" s="8"/>
      <c r="R701" s="8" t="s">
        <v>167</v>
      </c>
      <c r="S701" s="30">
        <v>14</v>
      </c>
      <c r="T701" s="30">
        <v>6376888</v>
      </c>
    </row>
    <row r="702" spans="16:20" x14ac:dyDescent="0.35">
      <c r="P702" s="8"/>
      <c r="Q702" s="8"/>
      <c r="R702" s="8" t="s">
        <v>230</v>
      </c>
      <c r="S702" s="30">
        <v>7</v>
      </c>
      <c r="T702" s="30">
        <v>4701000</v>
      </c>
    </row>
    <row r="703" spans="16:20" x14ac:dyDescent="0.35">
      <c r="P703" s="8"/>
      <c r="Q703" s="8"/>
      <c r="R703" s="8" t="s">
        <v>257</v>
      </c>
      <c r="S703" s="30">
        <v>159</v>
      </c>
      <c r="T703" s="30">
        <v>65800927</v>
      </c>
    </row>
    <row r="704" spans="16:20" x14ac:dyDescent="0.35">
      <c r="P704" s="8"/>
      <c r="Q704" s="8"/>
      <c r="R704" s="8" t="s">
        <v>287</v>
      </c>
      <c r="S704" s="30">
        <v>14</v>
      </c>
      <c r="T704" s="30">
        <v>7035888</v>
      </c>
    </row>
    <row r="705" spans="16:20" x14ac:dyDescent="0.35">
      <c r="P705" s="8"/>
      <c r="Q705" s="8"/>
      <c r="R705" s="8" t="s">
        <v>374</v>
      </c>
      <c r="S705" s="30">
        <v>32</v>
      </c>
      <c r="T705" s="30">
        <v>21305500</v>
      </c>
    </row>
    <row r="706" spans="16:20" x14ac:dyDescent="0.35">
      <c r="P706" s="8"/>
      <c r="Q706" s="8"/>
      <c r="R706" s="8" t="s">
        <v>624</v>
      </c>
      <c r="S706" s="30">
        <v>5</v>
      </c>
      <c r="T706" s="30">
        <v>2953000</v>
      </c>
    </row>
    <row r="707" spans="16:20" x14ac:dyDescent="0.35">
      <c r="P707" s="8"/>
      <c r="Q707" s="8"/>
      <c r="R707" s="8" t="s">
        <v>636</v>
      </c>
      <c r="S707" s="30">
        <v>52</v>
      </c>
      <c r="T707" s="30">
        <v>27694888</v>
      </c>
    </row>
    <row r="708" spans="16:20" x14ac:dyDescent="0.35">
      <c r="P708" s="8"/>
      <c r="Q708" s="8"/>
      <c r="R708" s="8" t="s">
        <v>717</v>
      </c>
      <c r="S708" s="30">
        <v>27</v>
      </c>
      <c r="T708" s="30">
        <v>7250500</v>
      </c>
    </row>
    <row r="709" spans="16:20" x14ac:dyDescent="0.35">
      <c r="P709" s="8"/>
      <c r="Q709" s="8"/>
      <c r="R709" s="8" t="s">
        <v>778</v>
      </c>
      <c r="S709" s="30">
        <v>306</v>
      </c>
      <c r="T709" s="30">
        <v>143613320</v>
      </c>
    </row>
    <row r="710" spans="16:20" x14ac:dyDescent="0.35">
      <c r="P710" s="8"/>
      <c r="Q710" s="8" t="s">
        <v>72</v>
      </c>
      <c r="R710" s="8"/>
      <c r="S710" s="30"/>
      <c r="T710" s="30"/>
    </row>
    <row r="711" spans="16:20" x14ac:dyDescent="0.35">
      <c r="P711" s="8"/>
      <c r="Q711" s="8"/>
      <c r="R711" s="8" t="s">
        <v>48</v>
      </c>
      <c r="S711" s="30">
        <v>39</v>
      </c>
      <c r="T711" s="30">
        <v>24397000</v>
      </c>
    </row>
    <row r="712" spans="16:20" x14ac:dyDescent="0.35">
      <c r="P712" s="8"/>
      <c r="Q712" s="8"/>
      <c r="R712" s="8" t="s">
        <v>82</v>
      </c>
      <c r="S712" s="30">
        <v>49</v>
      </c>
      <c r="T712" s="30">
        <v>46797664</v>
      </c>
    </row>
    <row r="713" spans="16:20" x14ac:dyDescent="0.35">
      <c r="P713" s="8"/>
      <c r="Q713" s="8"/>
      <c r="R713" s="8" t="s">
        <v>95</v>
      </c>
      <c r="S713" s="30">
        <v>65</v>
      </c>
      <c r="T713" s="30">
        <v>38637000</v>
      </c>
    </row>
    <row r="714" spans="16:20" x14ac:dyDescent="0.35">
      <c r="P714" s="8"/>
      <c r="Q714" s="8"/>
      <c r="R714" s="8" t="s">
        <v>167</v>
      </c>
      <c r="S714" s="30">
        <v>5</v>
      </c>
      <c r="T714" s="30">
        <v>2820000</v>
      </c>
    </row>
    <row r="715" spans="16:20" x14ac:dyDescent="0.35">
      <c r="P715" s="8"/>
      <c r="Q715" s="8"/>
      <c r="R715" s="8" t="s">
        <v>242</v>
      </c>
      <c r="S715" s="30">
        <v>25</v>
      </c>
      <c r="T715" s="30">
        <v>19704775</v>
      </c>
    </row>
    <row r="716" spans="16:20" x14ac:dyDescent="0.35">
      <c r="P716" s="8"/>
      <c r="Q716" s="8"/>
      <c r="R716" s="8" t="s">
        <v>257</v>
      </c>
      <c r="S716" s="30">
        <v>70</v>
      </c>
      <c r="T716" s="30">
        <v>46109116</v>
      </c>
    </row>
    <row r="717" spans="16:20" x14ac:dyDescent="0.35">
      <c r="P717" s="8"/>
      <c r="Q717" s="8"/>
      <c r="R717" s="8" t="s">
        <v>374</v>
      </c>
      <c r="S717" s="30">
        <v>8</v>
      </c>
      <c r="T717" s="30">
        <v>6366000</v>
      </c>
    </row>
    <row r="718" spans="16:20" x14ac:dyDescent="0.35">
      <c r="P718" s="8"/>
      <c r="Q718" s="8"/>
      <c r="R718" s="8" t="s">
        <v>624</v>
      </c>
      <c r="S718" s="30">
        <v>7</v>
      </c>
      <c r="T718" s="30">
        <v>4282000</v>
      </c>
    </row>
    <row r="719" spans="16:20" x14ac:dyDescent="0.35">
      <c r="P719" s="8"/>
      <c r="Q719" s="8"/>
      <c r="R719" s="8" t="s">
        <v>636</v>
      </c>
      <c r="S719" s="30">
        <v>21</v>
      </c>
      <c r="T719" s="30">
        <v>14660888</v>
      </c>
    </row>
    <row r="720" spans="16:20" x14ac:dyDescent="0.35">
      <c r="P720" s="8"/>
      <c r="Q720" s="8"/>
      <c r="R720" s="8" t="s">
        <v>778</v>
      </c>
      <c r="S720" s="30">
        <v>43</v>
      </c>
      <c r="T720" s="30">
        <v>26528776</v>
      </c>
    </row>
    <row r="721" spans="16:20" x14ac:dyDescent="0.35">
      <c r="P721" s="8"/>
      <c r="Q721" s="8" t="s">
        <v>35</v>
      </c>
      <c r="R721" s="8"/>
      <c r="S721" s="30"/>
      <c r="T721" s="30"/>
    </row>
    <row r="722" spans="16:20" x14ac:dyDescent="0.35">
      <c r="P722" s="8"/>
      <c r="Q722" s="8"/>
      <c r="R722" s="8" t="s">
        <v>48</v>
      </c>
      <c r="S722" s="30">
        <v>51</v>
      </c>
      <c r="T722" s="30">
        <v>21678776</v>
      </c>
    </row>
    <row r="723" spans="16:20" x14ac:dyDescent="0.35">
      <c r="P723" s="8"/>
      <c r="Q723" s="8"/>
      <c r="R723" s="8" t="s">
        <v>82</v>
      </c>
      <c r="S723" s="30">
        <v>15</v>
      </c>
      <c r="T723" s="30">
        <v>8118000</v>
      </c>
    </row>
    <row r="724" spans="16:20" x14ac:dyDescent="0.35">
      <c r="P724" s="8"/>
      <c r="Q724" s="8"/>
      <c r="R724" s="8" t="s">
        <v>95</v>
      </c>
      <c r="S724" s="30">
        <v>244</v>
      </c>
      <c r="T724" s="30">
        <v>83816328</v>
      </c>
    </row>
    <row r="725" spans="16:20" x14ac:dyDescent="0.35">
      <c r="P725" s="8"/>
      <c r="Q725" s="8"/>
      <c r="R725" s="8" t="s">
        <v>122</v>
      </c>
      <c r="S725" s="30">
        <v>1</v>
      </c>
      <c r="T725" s="30">
        <v>565000</v>
      </c>
    </row>
    <row r="726" spans="16:20" x14ac:dyDescent="0.35">
      <c r="P726" s="8"/>
      <c r="Q726" s="8"/>
      <c r="R726" s="8" t="s">
        <v>167</v>
      </c>
      <c r="S726" s="30">
        <v>82</v>
      </c>
      <c r="T726" s="30">
        <v>27659276</v>
      </c>
    </row>
    <row r="727" spans="16:20" x14ac:dyDescent="0.35">
      <c r="P727" s="8"/>
      <c r="Q727" s="8"/>
      <c r="R727" s="8" t="s">
        <v>257</v>
      </c>
      <c r="S727" s="30">
        <v>286</v>
      </c>
      <c r="T727" s="30">
        <v>106228336</v>
      </c>
    </row>
    <row r="728" spans="16:20" x14ac:dyDescent="0.35">
      <c r="P728" s="8"/>
      <c r="Q728" s="8"/>
      <c r="R728" s="8" t="s">
        <v>287</v>
      </c>
      <c r="S728" s="30">
        <v>1</v>
      </c>
      <c r="T728" s="30">
        <v>375000</v>
      </c>
    </row>
    <row r="729" spans="16:20" x14ac:dyDescent="0.35">
      <c r="P729" s="8"/>
      <c r="Q729" s="8"/>
      <c r="R729" s="8" t="s">
        <v>374</v>
      </c>
      <c r="S729" s="30">
        <v>48</v>
      </c>
      <c r="T729" s="30">
        <v>26085499</v>
      </c>
    </row>
    <row r="730" spans="16:20" x14ac:dyDescent="0.35">
      <c r="P730" s="8"/>
      <c r="Q730" s="8"/>
      <c r="R730" s="8" t="s">
        <v>624</v>
      </c>
      <c r="S730" s="30">
        <v>14</v>
      </c>
      <c r="T730" s="30">
        <v>5849888</v>
      </c>
    </row>
    <row r="731" spans="16:20" x14ac:dyDescent="0.35">
      <c r="P731" s="8"/>
      <c r="Q731" s="8"/>
      <c r="R731" s="8" t="s">
        <v>636</v>
      </c>
      <c r="S731" s="30">
        <v>152</v>
      </c>
      <c r="T731" s="30">
        <v>58491664</v>
      </c>
    </row>
    <row r="732" spans="16:20" x14ac:dyDescent="0.35">
      <c r="P732" s="8"/>
      <c r="Q732" s="8"/>
      <c r="R732" s="8" t="s">
        <v>778</v>
      </c>
      <c r="S732" s="30">
        <v>397</v>
      </c>
      <c r="T732" s="30">
        <v>145543252</v>
      </c>
    </row>
    <row r="733" spans="16:20" x14ac:dyDescent="0.35">
      <c r="P733" s="8"/>
      <c r="Q733" s="8" t="s">
        <v>92</v>
      </c>
      <c r="R733" s="8"/>
      <c r="S733" s="30"/>
      <c r="T733" s="30"/>
    </row>
    <row r="734" spans="16:20" x14ac:dyDescent="0.35">
      <c r="P734" s="8"/>
      <c r="Q734" s="8"/>
      <c r="R734" s="8" t="s">
        <v>82</v>
      </c>
      <c r="S734" s="30">
        <v>8</v>
      </c>
      <c r="T734" s="30">
        <v>6940000</v>
      </c>
    </row>
    <row r="735" spans="16:20" x14ac:dyDescent="0.35">
      <c r="P735" s="8"/>
      <c r="Q735" s="8"/>
      <c r="R735" s="8" t="s">
        <v>636</v>
      </c>
      <c r="S735" s="30">
        <v>15</v>
      </c>
      <c r="T735" s="30">
        <v>12484000</v>
      </c>
    </row>
    <row r="736" spans="16:20" x14ac:dyDescent="0.35">
      <c r="P736" s="8"/>
      <c r="Q736" s="8"/>
      <c r="R736" s="8" t="s">
        <v>778</v>
      </c>
      <c r="S736" s="30">
        <v>23</v>
      </c>
      <c r="T736" s="30">
        <v>17145776</v>
      </c>
    </row>
    <row r="737" spans="16:20" x14ac:dyDescent="0.35">
      <c r="P737" s="8"/>
      <c r="Q737" s="8" t="s">
        <v>22</v>
      </c>
      <c r="R737" s="8"/>
      <c r="S737" s="30"/>
      <c r="T737" s="30"/>
    </row>
    <row r="738" spans="16:20" x14ac:dyDescent="0.35">
      <c r="P738" s="8"/>
      <c r="Q738" s="8"/>
      <c r="R738" s="8" t="s">
        <v>95</v>
      </c>
      <c r="S738" s="30">
        <v>133</v>
      </c>
      <c r="T738" s="30">
        <v>46439076</v>
      </c>
    </row>
    <row r="739" spans="16:20" x14ac:dyDescent="0.35">
      <c r="P739" s="8"/>
      <c r="Q739" s="8"/>
      <c r="R739" s="8" t="s">
        <v>230</v>
      </c>
      <c r="S739" s="30">
        <v>3</v>
      </c>
      <c r="T739" s="30">
        <v>1427000</v>
      </c>
    </row>
    <row r="740" spans="16:20" x14ac:dyDescent="0.35">
      <c r="P740" s="8"/>
      <c r="Q740" s="8"/>
      <c r="R740" s="8" t="s">
        <v>257</v>
      </c>
      <c r="S740" s="30">
        <v>4</v>
      </c>
      <c r="T740" s="30">
        <v>1470888</v>
      </c>
    </row>
    <row r="741" spans="16:20" x14ac:dyDescent="0.35">
      <c r="P741" s="8"/>
      <c r="Q741" s="8"/>
      <c r="R741" s="8" t="s">
        <v>636</v>
      </c>
      <c r="S741" s="30">
        <v>77</v>
      </c>
      <c r="T741" s="30">
        <v>24993676</v>
      </c>
    </row>
    <row r="742" spans="16:20" x14ac:dyDescent="0.35">
      <c r="P742" s="8"/>
      <c r="Q742" s="8"/>
      <c r="R742" s="8" t="s">
        <v>717</v>
      </c>
      <c r="S742" s="30">
        <v>76</v>
      </c>
      <c r="T742" s="30">
        <v>26660800</v>
      </c>
    </row>
    <row r="743" spans="16:20" x14ac:dyDescent="0.35">
      <c r="P743" s="8"/>
      <c r="Q743" s="8" t="s">
        <v>54</v>
      </c>
      <c r="R743" s="8"/>
      <c r="S743" s="30"/>
      <c r="T743" s="30"/>
    </row>
    <row r="744" spans="16:20" x14ac:dyDescent="0.35">
      <c r="P744" s="8"/>
      <c r="Q744" s="8"/>
      <c r="R744" s="8" t="s">
        <v>48</v>
      </c>
      <c r="S744" s="30">
        <v>155</v>
      </c>
      <c r="T744" s="30">
        <v>57500388</v>
      </c>
    </row>
    <row r="745" spans="16:20" x14ac:dyDescent="0.35">
      <c r="P745" s="8"/>
      <c r="Q745" s="8"/>
      <c r="R745" s="8" t="s">
        <v>82</v>
      </c>
      <c r="S745" s="30">
        <v>223</v>
      </c>
      <c r="T745" s="30">
        <v>102686228</v>
      </c>
    </row>
    <row r="746" spans="16:20" x14ac:dyDescent="0.35">
      <c r="P746" s="8"/>
      <c r="Q746" s="8"/>
      <c r="R746" s="8" t="s">
        <v>95</v>
      </c>
      <c r="S746" s="30">
        <v>207</v>
      </c>
      <c r="T746" s="30">
        <v>63661927</v>
      </c>
    </row>
    <row r="747" spans="16:20" x14ac:dyDescent="0.35">
      <c r="P747" s="8"/>
      <c r="Q747" s="8"/>
      <c r="R747" s="8" t="s">
        <v>122</v>
      </c>
      <c r="S747" s="30">
        <v>4</v>
      </c>
      <c r="T747" s="30">
        <v>1937800</v>
      </c>
    </row>
    <row r="748" spans="16:20" x14ac:dyDescent="0.35">
      <c r="P748" s="8"/>
      <c r="Q748" s="8"/>
      <c r="R748" s="8" t="s">
        <v>167</v>
      </c>
      <c r="S748" s="30">
        <v>56</v>
      </c>
      <c r="T748" s="30">
        <v>18259888</v>
      </c>
    </row>
    <row r="749" spans="16:20" x14ac:dyDescent="0.35">
      <c r="P749" s="8"/>
      <c r="Q749" s="8"/>
      <c r="R749" s="8" t="s">
        <v>257</v>
      </c>
      <c r="S749" s="30">
        <v>245</v>
      </c>
      <c r="T749" s="30">
        <v>89167002</v>
      </c>
    </row>
    <row r="750" spans="16:20" x14ac:dyDescent="0.35">
      <c r="P750" s="8"/>
      <c r="Q750" s="8"/>
      <c r="R750" s="8" t="s">
        <v>287</v>
      </c>
      <c r="S750" s="30">
        <v>12</v>
      </c>
      <c r="T750" s="30">
        <v>3852000</v>
      </c>
    </row>
    <row r="751" spans="16:20" x14ac:dyDescent="0.35">
      <c r="P751" s="8"/>
      <c r="Q751" s="8"/>
      <c r="R751" s="8" t="s">
        <v>374</v>
      </c>
      <c r="S751" s="30">
        <v>84</v>
      </c>
      <c r="T751" s="30">
        <v>36557551</v>
      </c>
    </row>
    <row r="752" spans="16:20" x14ac:dyDescent="0.35">
      <c r="P752" s="8"/>
      <c r="Q752" s="8"/>
      <c r="R752" s="8" t="s">
        <v>624</v>
      </c>
      <c r="S752" s="30">
        <v>38</v>
      </c>
      <c r="T752" s="30">
        <v>14904488</v>
      </c>
    </row>
    <row r="753" spans="16:20" x14ac:dyDescent="0.35">
      <c r="P753" s="8"/>
      <c r="Q753" s="8"/>
      <c r="R753" s="8" t="s">
        <v>636</v>
      </c>
      <c r="S753" s="30">
        <v>150</v>
      </c>
      <c r="T753" s="30">
        <v>56896688</v>
      </c>
    </row>
    <row r="754" spans="16:20" x14ac:dyDescent="0.35">
      <c r="P754" s="8"/>
      <c r="Q754" s="8"/>
      <c r="R754" s="8" t="s">
        <v>778</v>
      </c>
      <c r="S754" s="30">
        <v>852</v>
      </c>
      <c r="T754" s="30">
        <v>283464459</v>
      </c>
    </row>
    <row r="755" spans="16:20" x14ac:dyDescent="0.35">
      <c r="P755" s="11">
        <v>1988</v>
      </c>
      <c r="Q755" s="11"/>
      <c r="R755" s="11"/>
      <c r="S755" s="30"/>
      <c r="T755" s="30"/>
    </row>
    <row r="756" spans="16:20" x14ac:dyDescent="0.35">
      <c r="P756" s="8"/>
      <c r="Q756" s="8" t="s">
        <v>79</v>
      </c>
      <c r="R756" s="8"/>
      <c r="S756" s="30"/>
      <c r="T756" s="30"/>
    </row>
    <row r="757" spans="16:20" x14ac:dyDescent="0.35">
      <c r="P757" s="8"/>
      <c r="Q757" s="8"/>
      <c r="R757" s="8" t="s">
        <v>167</v>
      </c>
      <c r="S757" s="30">
        <v>33</v>
      </c>
      <c r="T757" s="30">
        <v>18755388</v>
      </c>
    </row>
    <row r="758" spans="16:20" x14ac:dyDescent="0.35">
      <c r="P758" s="8"/>
      <c r="Q758" s="8"/>
      <c r="R758" s="8" t="s">
        <v>257</v>
      </c>
      <c r="S758" s="30">
        <v>1</v>
      </c>
      <c r="T758" s="30">
        <v>686000</v>
      </c>
    </row>
    <row r="759" spans="16:20" x14ac:dyDescent="0.35">
      <c r="P759" s="8"/>
      <c r="Q759" s="8"/>
      <c r="R759" s="8" t="s">
        <v>303</v>
      </c>
      <c r="S759" s="30">
        <v>6</v>
      </c>
      <c r="T759" s="30">
        <v>2919000</v>
      </c>
    </row>
    <row r="760" spans="16:20" x14ac:dyDescent="0.35">
      <c r="P760" s="8"/>
      <c r="Q760" s="8"/>
      <c r="R760" s="8" t="s">
        <v>404</v>
      </c>
      <c r="S760" s="30">
        <v>5</v>
      </c>
      <c r="T760" s="30">
        <v>2781000</v>
      </c>
    </row>
    <row r="761" spans="16:20" x14ac:dyDescent="0.35">
      <c r="P761" s="8"/>
      <c r="Q761" s="8"/>
      <c r="R761" s="8" t="s">
        <v>636</v>
      </c>
      <c r="S761" s="30">
        <v>16</v>
      </c>
      <c r="T761" s="30">
        <v>10741000</v>
      </c>
    </row>
    <row r="762" spans="16:20" x14ac:dyDescent="0.35">
      <c r="P762" s="8"/>
      <c r="Q762" s="8"/>
      <c r="R762" s="8" t="s">
        <v>717</v>
      </c>
      <c r="S762" s="30">
        <v>4</v>
      </c>
      <c r="T762" s="30">
        <v>2055000</v>
      </c>
    </row>
    <row r="763" spans="16:20" x14ac:dyDescent="0.35">
      <c r="P763" s="8"/>
      <c r="Q763" s="8"/>
      <c r="R763" s="8" t="s">
        <v>778</v>
      </c>
      <c r="S763" s="30">
        <v>97</v>
      </c>
      <c r="T763" s="30">
        <v>53626452</v>
      </c>
    </row>
    <row r="764" spans="16:20" x14ac:dyDescent="0.35">
      <c r="P764" s="8"/>
      <c r="Q764" s="8" t="s">
        <v>15</v>
      </c>
      <c r="R764" s="8"/>
      <c r="S764" s="30"/>
      <c r="T764" s="30"/>
    </row>
    <row r="765" spans="16:20" x14ac:dyDescent="0.35">
      <c r="P765" s="8"/>
      <c r="Q765" s="8"/>
      <c r="R765" s="8" t="s">
        <v>82</v>
      </c>
      <c r="S765" s="30">
        <v>128</v>
      </c>
      <c r="T765" s="30">
        <v>91008964</v>
      </c>
    </row>
    <row r="766" spans="16:20" x14ac:dyDescent="0.35">
      <c r="P766" s="8"/>
      <c r="Q766" s="8"/>
      <c r="R766" s="8" t="s">
        <v>95</v>
      </c>
      <c r="S766" s="30">
        <v>85</v>
      </c>
      <c r="T766" s="30">
        <v>24616064</v>
      </c>
    </row>
    <row r="767" spans="16:20" x14ac:dyDescent="0.35">
      <c r="P767" s="8"/>
      <c r="Q767" s="8"/>
      <c r="R767" s="8" t="s">
        <v>167</v>
      </c>
      <c r="S767" s="30">
        <v>170</v>
      </c>
      <c r="T767" s="30">
        <v>74931128</v>
      </c>
    </row>
    <row r="768" spans="16:20" x14ac:dyDescent="0.35">
      <c r="P768" s="8"/>
      <c r="Q768" s="8"/>
      <c r="R768" s="8" t="s">
        <v>181</v>
      </c>
      <c r="S768" s="30">
        <v>40</v>
      </c>
      <c r="T768" s="30">
        <v>31362000</v>
      </c>
    </row>
    <row r="769" spans="16:20" x14ac:dyDescent="0.35">
      <c r="P769" s="8"/>
      <c r="Q769" s="8"/>
      <c r="R769" s="8" t="s">
        <v>195</v>
      </c>
      <c r="S769" s="30">
        <v>2</v>
      </c>
      <c r="T769" s="30">
        <v>812500</v>
      </c>
    </row>
    <row r="770" spans="16:20" x14ac:dyDescent="0.35">
      <c r="P770" s="8"/>
      <c r="Q770" s="8"/>
      <c r="R770" s="8" t="s">
        <v>242</v>
      </c>
      <c r="S770" s="30">
        <v>6</v>
      </c>
      <c r="T770" s="30">
        <v>2884000</v>
      </c>
    </row>
    <row r="771" spans="16:20" x14ac:dyDescent="0.35">
      <c r="P771" s="8"/>
      <c r="Q771" s="8"/>
      <c r="R771" s="8" t="s">
        <v>257</v>
      </c>
      <c r="S771" s="30">
        <v>34</v>
      </c>
      <c r="T771" s="30">
        <v>13159800</v>
      </c>
    </row>
    <row r="772" spans="16:20" x14ac:dyDescent="0.35">
      <c r="P772" s="8"/>
      <c r="Q772" s="8"/>
      <c r="R772" s="8" t="s">
        <v>303</v>
      </c>
      <c r="S772" s="30">
        <v>64</v>
      </c>
      <c r="T772" s="30">
        <v>26084576</v>
      </c>
    </row>
    <row r="773" spans="16:20" x14ac:dyDescent="0.35">
      <c r="P773" s="8"/>
      <c r="Q773" s="8"/>
      <c r="R773" s="8" t="s">
        <v>404</v>
      </c>
      <c r="S773" s="30">
        <v>5</v>
      </c>
      <c r="T773" s="30">
        <v>2333000</v>
      </c>
    </row>
    <row r="774" spans="16:20" x14ac:dyDescent="0.35">
      <c r="P774" s="8"/>
      <c r="Q774" s="8"/>
      <c r="R774" s="8" t="s">
        <v>624</v>
      </c>
      <c r="S774" s="30">
        <v>4</v>
      </c>
      <c r="T774" s="30">
        <v>2883000</v>
      </c>
    </row>
    <row r="775" spans="16:20" x14ac:dyDescent="0.35">
      <c r="P775" s="8"/>
      <c r="Q775" s="8"/>
      <c r="R775" s="8" t="s">
        <v>636</v>
      </c>
      <c r="S775" s="30">
        <v>445</v>
      </c>
      <c r="T775" s="30">
        <v>241235309</v>
      </c>
    </row>
    <row r="776" spans="16:20" x14ac:dyDescent="0.35">
      <c r="P776" s="8"/>
      <c r="Q776" s="8"/>
      <c r="R776" s="8" t="s">
        <v>692</v>
      </c>
      <c r="S776" s="30">
        <v>24</v>
      </c>
      <c r="T776" s="30">
        <v>14129776</v>
      </c>
    </row>
    <row r="777" spans="16:20" x14ac:dyDescent="0.35">
      <c r="P777" s="8"/>
      <c r="Q777" s="8"/>
      <c r="R777" s="8" t="s">
        <v>717</v>
      </c>
      <c r="S777" s="30">
        <v>25</v>
      </c>
      <c r="T777" s="30">
        <v>11043800</v>
      </c>
    </row>
    <row r="778" spans="16:20" x14ac:dyDescent="0.35">
      <c r="P778" s="8"/>
      <c r="Q778" s="8"/>
      <c r="R778" s="8" t="s">
        <v>778</v>
      </c>
      <c r="S778" s="30">
        <v>264</v>
      </c>
      <c r="T778" s="30">
        <v>124433732</v>
      </c>
    </row>
    <row r="779" spans="16:20" x14ac:dyDescent="0.35">
      <c r="P779" s="8"/>
      <c r="Q779" s="8" t="s">
        <v>72</v>
      </c>
      <c r="R779" s="8"/>
      <c r="S779" s="30"/>
      <c r="T779" s="30"/>
    </row>
    <row r="780" spans="16:20" x14ac:dyDescent="0.35">
      <c r="P780" s="8"/>
      <c r="Q780" s="8"/>
      <c r="R780" s="8" t="s">
        <v>82</v>
      </c>
      <c r="S780" s="30">
        <v>7</v>
      </c>
      <c r="T780" s="30">
        <v>5686000</v>
      </c>
    </row>
    <row r="781" spans="16:20" x14ac:dyDescent="0.35">
      <c r="P781" s="8"/>
      <c r="Q781" s="8"/>
      <c r="R781" s="8" t="s">
        <v>167</v>
      </c>
      <c r="S781" s="30">
        <v>74</v>
      </c>
      <c r="T781" s="30">
        <v>43997664</v>
      </c>
    </row>
    <row r="782" spans="16:20" x14ac:dyDescent="0.35">
      <c r="P782" s="8"/>
      <c r="Q782" s="8"/>
      <c r="R782" s="8" t="s">
        <v>181</v>
      </c>
      <c r="S782" s="30">
        <v>26</v>
      </c>
      <c r="T782" s="30">
        <v>24410776</v>
      </c>
    </row>
    <row r="783" spans="16:20" x14ac:dyDescent="0.35">
      <c r="P783" s="8"/>
      <c r="Q783" s="8"/>
      <c r="R783" s="8" t="s">
        <v>257</v>
      </c>
      <c r="S783" s="30">
        <v>23</v>
      </c>
      <c r="T783" s="30">
        <v>15697076</v>
      </c>
    </row>
    <row r="784" spans="16:20" x14ac:dyDescent="0.35">
      <c r="P784" s="8"/>
      <c r="Q784" s="8"/>
      <c r="R784" s="8" t="s">
        <v>303</v>
      </c>
      <c r="S784" s="30">
        <v>18</v>
      </c>
      <c r="T784" s="30">
        <v>8930800</v>
      </c>
    </row>
    <row r="785" spans="16:20" x14ac:dyDescent="0.35">
      <c r="P785" s="8"/>
      <c r="Q785" s="8"/>
      <c r="R785" s="8" t="s">
        <v>404</v>
      </c>
      <c r="S785" s="30">
        <v>68</v>
      </c>
      <c r="T785" s="30">
        <v>42018688</v>
      </c>
    </row>
    <row r="786" spans="16:20" x14ac:dyDescent="0.35">
      <c r="P786" s="8"/>
      <c r="Q786" s="8"/>
      <c r="R786" s="8" t="s">
        <v>624</v>
      </c>
      <c r="S786" s="30">
        <v>1</v>
      </c>
      <c r="T786" s="30">
        <v>835000</v>
      </c>
    </row>
    <row r="787" spans="16:20" x14ac:dyDescent="0.35">
      <c r="P787" s="8"/>
      <c r="Q787" s="8"/>
      <c r="R787" s="8" t="s">
        <v>636</v>
      </c>
      <c r="S787" s="30">
        <v>151</v>
      </c>
      <c r="T787" s="30">
        <v>106015740</v>
      </c>
    </row>
    <row r="788" spans="16:20" x14ac:dyDescent="0.35">
      <c r="P788" s="8"/>
      <c r="Q788" s="8"/>
      <c r="R788" s="8" t="s">
        <v>692</v>
      </c>
      <c r="S788" s="30">
        <v>16</v>
      </c>
      <c r="T788" s="30">
        <v>11164000</v>
      </c>
    </row>
    <row r="789" spans="16:20" x14ac:dyDescent="0.35">
      <c r="P789" s="8"/>
      <c r="Q789" s="8"/>
      <c r="R789" s="8" t="s">
        <v>717</v>
      </c>
      <c r="S789" s="30">
        <v>23</v>
      </c>
      <c r="T789" s="30">
        <v>12791800</v>
      </c>
    </row>
    <row r="790" spans="16:20" x14ac:dyDescent="0.35">
      <c r="P790" s="8"/>
      <c r="Q790" s="8"/>
      <c r="R790" s="8" t="s">
        <v>778</v>
      </c>
      <c r="S790" s="30">
        <v>153</v>
      </c>
      <c r="T790" s="30">
        <v>86898116</v>
      </c>
    </row>
    <row r="791" spans="16:20" x14ac:dyDescent="0.35">
      <c r="P791" s="8"/>
      <c r="Q791" s="8" t="s">
        <v>35</v>
      </c>
      <c r="R791" s="8"/>
      <c r="S791" s="30"/>
      <c r="T791" s="30"/>
    </row>
    <row r="792" spans="16:20" x14ac:dyDescent="0.35">
      <c r="P792" s="8"/>
      <c r="Q792" s="8"/>
      <c r="R792" s="8" t="s">
        <v>82</v>
      </c>
      <c r="S792" s="30">
        <v>35</v>
      </c>
      <c r="T792" s="30">
        <v>18411388</v>
      </c>
    </row>
    <row r="793" spans="16:20" x14ac:dyDescent="0.35">
      <c r="P793" s="8"/>
      <c r="Q793" s="8"/>
      <c r="R793" s="8" t="s">
        <v>167</v>
      </c>
      <c r="S793" s="30">
        <v>719</v>
      </c>
      <c r="T793" s="30">
        <v>245583918</v>
      </c>
    </row>
    <row r="794" spans="16:20" x14ac:dyDescent="0.35">
      <c r="P794" s="8"/>
      <c r="Q794" s="8"/>
      <c r="R794" s="8" t="s">
        <v>181</v>
      </c>
      <c r="S794" s="30">
        <v>64</v>
      </c>
      <c r="T794" s="30">
        <v>42441216</v>
      </c>
    </row>
    <row r="795" spans="16:20" x14ac:dyDescent="0.35">
      <c r="P795" s="8"/>
      <c r="Q795" s="8"/>
      <c r="R795" s="8" t="s">
        <v>195</v>
      </c>
      <c r="S795" s="30">
        <v>7</v>
      </c>
      <c r="T795" s="30">
        <v>2584888</v>
      </c>
    </row>
    <row r="796" spans="16:20" x14ac:dyDescent="0.35">
      <c r="P796" s="8"/>
      <c r="Q796" s="8"/>
      <c r="R796" s="8" t="s">
        <v>242</v>
      </c>
      <c r="S796" s="30">
        <v>6</v>
      </c>
      <c r="T796" s="30">
        <v>2519000</v>
      </c>
    </row>
    <row r="797" spans="16:20" x14ac:dyDescent="0.35">
      <c r="P797" s="8"/>
      <c r="Q797" s="8"/>
      <c r="R797" s="8" t="s">
        <v>257</v>
      </c>
      <c r="S797" s="30">
        <v>15</v>
      </c>
      <c r="T797" s="30">
        <v>5778388</v>
      </c>
    </row>
    <row r="798" spans="16:20" x14ac:dyDescent="0.35">
      <c r="P798" s="8"/>
      <c r="Q798" s="8"/>
      <c r="R798" s="8" t="s">
        <v>303</v>
      </c>
      <c r="S798" s="30">
        <v>299</v>
      </c>
      <c r="T798" s="30">
        <v>98128528</v>
      </c>
    </row>
    <row r="799" spans="16:20" x14ac:dyDescent="0.35">
      <c r="P799" s="8"/>
      <c r="Q799" s="8"/>
      <c r="R799" s="8" t="s">
        <v>404</v>
      </c>
      <c r="S799" s="30">
        <v>20</v>
      </c>
      <c r="T799" s="30">
        <v>8394000</v>
      </c>
    </row>
    <row r="800" spans="16:20" x14ac:dyDescent="0.35">
      <c r="P800" s="8"/>
      <c r="Q800" s="8"/>
      <c r="R800" s="8" t="s">
        <v>624</v>
      </c>
      <c r="S800" s="30">
        <v>18</v>
      </c>
      <c r="T800" s="30">
        <v>10678000</v>
      </c>
    </row>
    <row r="801" spans="16:20" x14ac:dyDescent="0.35">
      <c r="P801" s="8"/>
      <c r="Q801" s="8"/>
      <c r="R801" s="8" t="s">
        <v>636</v>
      </c>
      <c r="S801" s="30">
        <v>598</v>
      </c>
      <c r="T801" s="30">
        <v>257658960</v>
      </c>
    </row>
    <row r="802" spans="16:20" x14ac:dyDescent="0.35">
      <c r="P802" s="8"/>
      <c r="Q802" s="8"/>
      <c r="R802" s="8" t="s">
        <v>692</v>
      </c>
      <c r="S802" s="30">
        <v>25</v>
      </c>
      <c r="T802" s="30">
        <v>12183800</v>
      </c>
    </row>
    <row r="803" spans="16:20" x14ac:dyDescent="0.35">
      <c r="P803" s="8"/>
      <c r="Q803" s="8"/>
      <c r="R803" s="8" t="s">
        <v>717</v>
      </c>
      <c r="S803" s="30">
        <v>3</v>
      </c>
      <c r="T803" s="30">
        <v>1127000</v>
      </c>
    </row>
    <row r="804" spans="16:20" x14ac:dyDescent="0.35">
      <c r="P804" s="8"/>
      <c r="Q804" s="8"/>
      <c r="R804" s="8" t="s">
        <v>778</v>
      </c>
      <c r="S804" s="30">
        <v>1061</v>
      </c>
      <c r="T804" s="30">
        <v>383734660</v>
      </c>
    </row>
    <row r="805" spans="16:20" x14ac:dyDescent="0.35">
      <c r="P805" s="8"/>
      <c r="Q805" s="8" t="s">
        <v>92</v>
      </c>
      <c r="R805" s="8"/>
      <c r="S805" s="30"/>
      <c r="T805" s="30"/>
    </row>
    <row r="806" spans="16:20" x14ac:dyDescent="0.35">
      <c r="P806" s="8"/>
      <c r="Q806" s="8"/>
      <c r="R806" s="8" t="s">
        <v>778</v>
      </c>
      <c r="S806" s="30">
        <v>6</v>
      </c>
      <c r="T806" s="30">
        <v>4217888</v>
      </c>
    </row>
    <row r="807" spans="16:20" x14ac:dyDescent="0.35">
      <c r="P807" s="8"/>
      <c r="Q807" s="8" t="s">
        <v>22</v>
      </c>
      <c r="R807" s="8"/>
      <c r="S807" s="30"/>
      <c r="T807" s="30"/>
    </row>
    <row r="808" spans="16:20" x14ac:dyDescent="0.35">
      <c r="P808" s="8"/>
      <c r="Q808" s="8"/>
      <c r="R808" s="8" t="s">
        <v>95</v>
      </c>
      <c r="S808" s="30">
        <v>181</v>
      </c>
      <c r="T808" s="30">
        <v>54892264</v>
      </c>
    </row>
    <row r="809" spans="16:20" x14ac:dyDescent="0.35">
      <c r="P809" s="8"/>
      <c r="Q809" s="8"/>
      <c r="R809" s="8" t="s">
        <v>122</v>
      </c>
      <c r="S809" s="30">
        <v>4</v>
      </c>
      <c r="T809" s="30">
        <v>1657300</v>
      </c>
    </row>
    <row r="810" spans="16:20" x14ac:dyDescent="0.35">
      <c r="P810" s="8"/>
      <c r="Q810" s="8"/>
      <c r="R810" s="8" t="s">
        <v>257</v>
      </c>
      <c r="S810" s="30">
        <v>1</v>
      </c>
      <c r="T810" s="30">
        <v>333000</v>
      </c>
    </row>
    <row r="811" spans="16:20" x14ac:dyDescent="0.35">
      <c r="P811" s="8"/>
      <c r="Q811" s="8"/>
      <c r="R811" s="8" t="s">
        <v>303</v>
      </c>
      <c r="S811" s="30">
        <v>2</v>
      </c>
      <c r="T811" s="30">
        <v>725000</v>
      </c>
    </row>
    <row r="812" spans="16:20" x14ac:dyDescent="0.35">
      <c r="P812" s="8"/>
      <c r="Q812" s="8"/>
      <c r="R812" s="8" t="s">
        <v>636</v>
      </c>
      <c r="S812" s="30">
        <v>9</v>
      </c>
      <c r="T812" s="30">
        <v>2910000</v>
      </c>
    </row>
    <row r="813" spans="16:20" x14ac:dyDescent="0.35">
      <c r="P813" s="8"/>
      <c r="Q813" s="8" t="s">
        <v>54</v>
      </c>
      <c r="R813" s="8"/>
      <c r="S813" s="30"/>
      <c r="T813" s="30"/>
    </row>
    <row r="814" spans="16:20" x14ac:dyDescent="0.35">
      <c r="P814" s="8"/>
      <c r="Q814" s="8"/>
      <c r="R814" s="8" t="s">
        <v>48</v>
      </c>
      <c r="S814" s="30">
        <v>62</v>
      </c>
      <c r="T814" s="30">
        <v>21695076</v>
      </c>
    </row>
    <row r="815" spans="16:20" x14ac:dyDescent="0.35">
      <c r="P815" s="8"/>
      <c r="Q815" s="8"/>
      <c r="R815" s="8" t="s">
        <v>82</v>
      </c>
      <c r="S815" s="30">
        <v>142</v>
      </c>
      <c r="T815" s="30">
        <v>65435752</v>
      </c>
    </row>
    <row r="816" spans="16:20" x14ac:dyDescent="0.35">
      <c r="P816" s="8"/>
      <c r="Q816" s="8"/>
      <c r="R816" s="8" t="s">
        <v>95</v>
      </c>
      <c r="S816" s="30">
        <v>106</v>
      </c>
      <c r="T816" s="30">
        <v>32024240</v>
      </c>
    </row>
    <row r="817" spans="16:20" x14ac:dyDescent="0.35">
      <c r="P817" s="8"/>
      <c r="Q817" s="8"/>
      <c r="R817" s="8" t="s">
        <v>167</v>
      </c>
      <c r="S817" s="30">
        <v>161</v>
      </c>
      <c r="T817" s="30">
        <v>51631652</v>
      </c>
    </row>
    <row r="818" spans="16:20" x14ac:dyDescent="0.35">
      <c r="P818" s="8"/>
      <c r="Q818" s="8"/>
      <c r="R818" s="8" t="s">
        <v>181</v>
      </c>
      <c r="S818" s="30">
        <v>5</v>
      </c>
      <c r="T818" s="30">
        <v>2372388</v>
      </c>
    </row>
    <row r="819" spans="16:20" x14ac:dyDescent="0.35">
      <c r="P819" s="8"/>
      <c r="Q819" s="8"/>
      <c r="R819" s="8" t="s">
        <v>257</v>
      </c>
      <c r="S819" s="30">
        <v>66</v>
      </c>
      <c r="T819" s="30">
        <v>22525476</v>
      </c>
    </row>
    <row r="820" spans="16:20" x14ac:dyDescent="0.35">
      <c r="P820" s="8"/>
      <c r="Q820" s="8"/>
      <c r="R820" s="8" t="s">
        <v>303</v>
      </c>
      <c r="S820" s="30">
        <v>1</v>
      </c>
      <c r="T820" s="30">
        <v>326000</v>
      </c>
    </row>
    <row r="821" spans="16:20" x14ac:dyDescent="0.35">
      <c r="P821" s="8"/>
      <c r="Q821" s="8"/>
      <c r="R821" s="8" t="s">
        <v>404</v>
      </c>
      <c r="S821" s="30">
        <v>32</v>
      </c>
      <c r="T821" s="30">
        <v>12261388</v>
      </c>
    </row>
    <row r="822" spans="16:20" x14ac:dyDescent="0.35">
      <c r="P822" s="8"/>
      <c r="Q822" s="8"/>
      <c r="R822" s="8" t="s">
        <v>624</v>
      </c>
      <c r="S822" s="30">
        <v>72</v>
      </c>
      <c r="T822" s="30">
        <v>25057276</v>
      </c>
    </row>
    <row r="823" spans="16:20" x14ac:dyDescent="0.35">
      <c r="P823" s="8"/>
      <c r="Q823" s="8"/>
      <c r="R823" s="8" t="s">
        <v>636</v>
      </c>
      <c r="S823" s="30">
        <v>189</v>
      </c>
      <c r="T823" s="30">
        <v>76998552</v>
      </c>
    </row>
    <row r="824" spans="16:20" x14ac:dyDescent="0.35">
      <c r="P824" s="8"/>
      <c r="Q824" s="8"/>
      <c r="R824" s="8" t="s">
        <v>717</v>
      </c>
      <c r="S824" s="30">
        <v>29</v>
      </c>
      <c r="T824" s="30">
        <v>10008888</v>
      </c>
    </row>
    <row r="825" spans="16:20" x14ac:dyDescent="0.35">
      <c r="P825" s="8"/>
      <c r="Q825" s="8"/>
      <c r="R825" s="8" t="s">
        <v>778</v>
      </c>
      <c r="S825" s="30">
        <v>467</v>
      </c>
      <c r="T825" s="30">
        <v>148038472</v>
      </c>
    </row>
    <row r="826" spans="16:20" x14ac:dyDescent="0.35">
      <c r="P826" s="11">
        <v>1989</v>
      </c>
      <c r="Q826" s="11"/>
      <c r="R826" s="11"/>
      <c r="S826" s="30"/>
      <c r="T826" s="30"/>
    </row>
    <row r="827" spans="16:20" x14ac:dyDescent="0.35">
      <c r="P827" s="8"/>
      <c r="Q827" s="8" t="s">
        <v>79</v>
      </c>
      <c r="R827" s="8"/>
      <c r="S827" s="30"/>
      <c r="T827" s="30"/>
    </row>
    <row r="828" spans="16:20" x14ac:dyDescent="0.35">
      <c r="P828" s="8"/>
      <c r="Q828" s="8"/>
      <c r="R828" s="8" t="s">
        <v>167</v>
      </c>
      <c r="S828" s="30">
        <v>2</v>
      </c>
      <c r="T828" s="30">
        <v>1090000</v>
      </c>
    </row>
    <row r="829" spans="16:20" x14ac:dyDescent="0.35">
      <c r="P829" s="8"/>
      <c r="Q829" s="8"/>
      <c r="R829" s="8" t="s">
        <v>181</v>
      </c>
      <c r="S829" s="30">
        <v>2</v>
      </c>
      <c r="T829" s="30">
        <v>1918000</v>
      </c>
    </row>
    <row r="830" spans="16:20" x14ac:dyDescent="0.35">
      <c r="P830" s="8"/>
      <c r="Q830" s="8"/>
      <c r="R830" s="8" t="s">
        <v>195</v>
      </c>
      <c r="S830" s="30">
        <v>18</v>
      </c>
      <c r="T830" s="30">
        <v>10014000</v>
      </c>
    </row>
    <row r="831" spans="16:20" x14ac:dyDescent="0.35">
      <c r="P831" s="8"/>
      <c r="Q831" s="8"/>
      <c r="R831" s="8" t="s">
        <v>303</v>
      </c>
      <c r="S831" s="30">
        <v>11</v>
      </c>
      <c r="T831" s="30">
        <v>5172000</v>
      </c>
    </row>
    <row r="832" spans="16:20" x14ac:dyDescent="0.35">
      <c r="P832" s="8"/>
      <c r="Q832" s="8"/>
      <c r="R832" s="8" t="s">
        <v>636</v>
      </c>
      <c r="S832" s="30">
        <v>15</v>
      </c>
      <c r="T832" s="30">
        <v>10220888</v>
      </c>
    </row>
    <row r="833" spans="16:20" x14ac:dyDescent="0.35">
      <c r="P833" s="8"/>
      <c r="Q833" s="8"/>
      <c r="R833" s="8" t="s">
        <v>692</v>
      </c>
      <c r="S833" s="30">
        <v>1</v>
      </c>
      <c r="T833" s="30">
        <v>683000</v>
      </c>
    </row>
    <row r="834" spans="16:20" x14ac:dyDescent="0.35">
      <c r="P834" s="8"/>
      <c r="Q834" s="8"/>
      <c r="R834" s="8" t="s">
        <v>717</v>
      </c>
      <c r="S834" s="30">
        <v>1</v>
      </c>
      <c r="T834" s="30">
        <v>808000</v>
      </c>
    </row>
    <row r="835" spans="16:20" x14ac:dyDescent="0.35">
      <c r="P835" s="8"/>
      <c r="Q835" s="8" t="s">
        <v>15</v>
      </c>
      <c r="R835" s="8"/>
      <c r="S835" s="30"/>
      <c r="T835" s="30"/>
    </row>
    <row r="836" spans="16:20" x14ac:dyDescent="0.35">
      <c r="P836" s="8"/>
      <c r="Q836" s="8"/>
      <c r="R836" s="8" t="s">
        <v>48</v>
      </c>
      <c r="S836" s="30">
        <v>48</v>
      </c>
      <c r="T836" s="30">
        <v>36116888</v>
      </c>
    </row>
    <row r="837" spans="16:20" x14ac:dyDescent="0.35">
      <c r="P837" s="8"/>
      <c r="Q837" s="8"/>
      <c r="R837" s="8" t="s">
        <v>82</v>
      </c>
      <c r="S837" s="30">
        <v>13</v>
      </c>
      <c r="T837" s="30">
        <v>8682000</v>
      </c>
    </row>
    <row r="838" spans="16:20" x14ac:dyDescent="0.35">
      <c r="P838" s="8"/>
      <c r="Q838" s="8"/>
      <c r="R838" s="8" t="s">
        <v>95</v>
      </c>
      <c r="S838" s="30">
        <v>14</v>
      </c>
      <c r="T838" s="30">
        <v>7626776</v>
      </c>
    </row>
    <row r="839" spans="16:20" x14ac:dyDescent="0.35">
      <c r="P839" s="8"/>
      <c r="Q839" s="8"/>
      <c r="R839" s="8" t="s">
        <v>167</v>
      </c>
      <c r="S839" s="30">
        <v>107</v>
      </c>
      <c r="T839" s="30">
        <v>46611716</v>
      </c>
    </row>
    <row r="840" spans="16:20" x14ac:dyDescent="0.35">
      <c r="P840" s="8"/>
      <c r="Q840" s="8"/>
      <c r="R840" s="8" t="s">
        <v>181</v>
      </c>
      <c r="S840" s="30">
        <v>24</v>
      </c>
      <c r="T840" s="30">
        <v>18779688</v>
      </c>
    </row>
    <row r="841" spans="16:20" x14ac:dyDescent="0.35">
      <c r="P841" s="8"/>
      <c r="Q841" s="8"/>
      <c r="R841" s="8" t="s">
        <v>195</v>
      </c>
      <c r="S841" s="30">
        <v>106</v>
      </c>
      <c r="T841" s="30">
        <v>44274292</v>
      </c>
    </row>
    <row r="842" spans="16:20" x14ac:dyDescent="0.35">
      <c r="P842" s="8"/>
      <c r="Q842" s="8"/>
      <c r="R842" s="8" t="s">
        <v>242</v>
      </c>
      <c r="S842" s="30">
        <v>9</v>
      </c>
      <c r="T842" s="30">
        <v>4496000</v>
      </c>
    </row>
    <row r="843" spans="16:20" x14ac:dyDescent="0.35">
      <c r="P843" s="8"/>
      <c r="Q843" s="8"/>
      <c r="R843" s="8" t="s">
        <v>257</v>
      </c>
      <c r="S843" s="30">
        <v>51</v>
      </c>
      <c r="T843" s="30">
        <v>26236188</v>
      </c>
    </row>
    <row r="844" spans="16:20" x14ac:dyDescent="0.35">
      <c r="P844" s="8"/>
      <c r="Q844" s="8"/>
      <c r="R844" s="8" t="s">
        <v>287</v>
      </c>
      <c r="S844" s="30">
        <v>8</v>
      </c>
      <c r="T844" s="30">
        <v>5414888</v>
      </c>
    </row>
    <row r="845" spans="16:20" x14ac:dyDescent="0.35">
      <c r="P845" s="8"/>
      <c r="Q845" s="8"/>
      <c r="R845" s="8" t="s">
        <v>303</v>
      </c>
      <c r="S845" s="30">
        <v>123</v>
      </c>
      <c r="T845" s="30">
        <v>50598440</v>
      </c>
    </row>
    <row r="846" spans="16:20" x14ac:dyDescent="0.35">
      <c r="P846" s="8"/>
      <c r="Q846" s="8"/>
      <c r="R846" s="8" t="s">
        <v>374</v>
      </c>
      <c r="S846" s="30">
        <v>3</v>
      </c>
      <c r="T846" s="30">
        <v>1845000</v>
      </c>
    </row>
    <row r="847" spans="16:20" x14ac:dyDescent="0.35">
      <c r="P847" s="8"/>
      <c r="Q847" s="8"/>
      <c r="R847" s="8" t="s">
        <v>404</v>
      </c>
      <c r="S847" s="30">
        <v>128</v>
      </c>
      <c r="T847" s="30">
        <v>62856032</v>
      </c>
    </row>
    <row r="848" spans="16:20" x14ac:dyDescent="0.35">
      <c r="P848" s="8"/>
      <c r="Q848" s="8"/>
      <c r="R848" s="8" t="s">
        <v>624</v>
      </c>
      <c r="S848" s="30">
        <v>66</v>
      </c>
      <c r="T848" s="30">
        <v>41872800</v>
      </c>
    </row>
    <row r="849" spans="16:20" x14ac:dyDescent="0.35">
      <c r="P849" s="8"/>
      <c r="Q849" s="8"/>
      <c r="R849" s="8" t="s">
        <v>636</v>
      </c>
      <c r="S849" s="30">
        <v>170</v>
      </c>
      <c r="T849" s="30">
        <v>89566916</v>
      </c>
    </row>
    <row r="850" spans="16:20" x14ac:dyDescent="0.35">
      <c r="P850" s="8"/>
      <c r="Q850" s="8"/>
      <c r="R850" s="8" t="s">
        <v>692</v>
      </c>
      <c r="S850" s="30">
        <v>33</v>
      </c>
      <c r="T850" s="30">
        <v>19634764</v>
      </c>
    </row>
    <row r="851" spans="16:20" x14ac:dyDescent="0.35">
      <c r="P851" s="8"/>
      <c r="Q851" s="8"/>
      <c r="R851" s="8" t="s">
        <v>717</v>
      </c>
      <c r="S851" s="30">
        <v>23</v>
      </c>
      <c r="T851" s="30">
        <v>9965987</v>
      </c>
    </row>
    <row r="852" spans="16:20" x14ac:dyDescent="0.35">
      <c r="P852" s="8"/>
      <c r="Q852" s="8" t="s">
        <v>72</v>
      </c>
      <c r="R852" s="8"/>
      <c r="S852" s="30"/>
      <c r="T852" s="30"/>
    </row>
    <row r="853" spans="16:20" x14ac:dyDescent="0.35">
      <c r="P853" s="8"/>
      <c r="Q853" s="8"/>
      <c r="R853" s="8" t="s">
        <v>48</v>
      </c>
      <c r="S853" s="30">
        <v>30</v>
      </c>
      <c r="T853" s="30">
        <v>25606800</v>
      </c>
    </row>
    <row r="854" spans="16:20" x14ac:dyDescent="0.35">
      <c r="P854" s="8"/>
      <c r="Q854" s="8"/>
      <c r="R854" s="8" t="s">
        <v>82</v>
      </c>
      <c r="S854" s="30">
        <v>13</v>
      </c>
      <c r="T854" s="30">
        <v>10891000</v>
      </c>
    </row>
    <row r="855" spans="16:20" x14ac:dyDescent="0.35">
      <c r="P855" s="8"/>
      <c r="Q855" s="8"/>
      <c r="R855" s="8" t="s">
        <v>167</v>
      </c>
      <c r="S855" s="30">
        <v>38</v>
      </c>
      <c r="T855" s="30">
        <v>22035276</v>
      </c>
    </row>
    <row r="856" spans="16:20" x14ac:dyDescent="0.35">
      <c r="P856" s="8"/>
      <c r="Q856" s="8"/>
      <c r="R856" s="8" t="s">
        <v>181</v>
      </c>
      <c r="S856" s="30">
        <v>36</v>
      </c>
      <c r="T856" s="30">
        <v>33806552</v>
      </c>
    </row>
    <row r="857" spans="16:20" x14ac:dyDescent="0.35">
      <c r="P857" s="8"/>
      <c r="Q857" s="8"/>
      <c r="R857" s="8" t="s">
        <v>195</v>
      </c>
      <c r="S857" s="30">
        <v>82</v>
      </c>
      <c r="T857" s="30">
        <v>45868664</v>
      </c>
    </row>
    <row r="858" spans="16:20" x14ac:dyDescent="0.35">
      <c r="P858" s="8"/>
      <c r="Q858" s="8"/>
      <c r="R858" s="8" t="s">
        <v>257</v>
      </c>
      <c r="S858" s="30">
        <v>23</v>
      </c>
      <c r="T858" s="30">
        <v>16746889</v>
      </c>
    </row>
    <row r="859" spans="16:20" x14ac:dyDescent="0.35">
      <c r="P859" s="8"/>
      <c r="Q859" s="8"/>
      <c r="R859" s="8" t="s">
        <v>303</v>
      </c>
      <c r="S859" s="30">
        <v>13</v>
      </c>
      <c r="T859" s="30">
        <v>6865000</v>
      </c>
    </row>
    <row r="860" spans="16:20" x14ac:dyDescent="0.35">
      <c r="P860" s="8"/>
      <c r="Q860" s="8"/>
      <c r="R860" s="8" t="s">
        <v>404</v>
      </c>
      <c r="S860" s="30">
        <v>79</v>
      </c>
      <c r="T860" s="30">
        <v>52589015</v>
      </c>
    </row>
    <row r="861" spans="16:20" x14ac:dyDescent="0.35">
      <c r="P861" s="8"/>
      <c r="Q861" s="8"/>
      <c r="R861" s="8" t="s">
        <v>624</v>
      </c>
      <c r="S861" s="30">
        <v>42</v>
      </c>
      <c r="T861" s="30">
        <v>35123076</v>
      </c>
    </row>
    <row r="862" spans="16:20" x14ac:dyDescent="0.35">
      <c r="P862" s="8"/>
      <c r="Q862" s="8"/>
      <c r="R862" s="8" t="s">
        <v>636</v>
      </c>
      <c r="S862" s="30">
        <v>63</v>
      </c>
      <c r="T862" s="30">
        <v>42703776</v>
      </c>
    </row>
    <row r="863" spans="16:20" x14ac:dyDescent="0.35">
      <c r="P863" s="8"/>
      <c r="Q863" s="8"/>
      <c r="R863" s="8" t="s">
        <v>692</v>
      </c>
      <c r="S863" s="30">
        <v>9</v>
      </c>
      <c r="T863" s="30">
        <v>6866000</v>
      </c>
    </row>
    <row r="864" spans="16:20" x14ac:dyDescent="0.35">
      <c r="P864" s="8"/>
      <c r="Q864" s="8"/>
      <c r="R864" s="8" t="s">
        <v>717</v>
      </c>
      <c r="S864" s="30">
        <v>22</v>
      </c>
      <c r="T864" s="30">
        <v>12144000</v>
      </c>
    </row>
    <row r="865" spans="16:20" x14ac:dyDescent="0.35">
      <c r="P865" s="8"/>
      <c r="Q865" s="8" t="s">
        <v>35</v>
      </c>
      <c r="R865" s="8"/>
      <c r="S865" s="30"/>
      <c r="T865" s="30"/>
    </row>
    <row r="866" spans="16:20" x14ac:dyDescent="0.35">
      <c r="P866" s="8"/>
      <c r="Q866" s="8"/>
      <c r="R866" s="8" t="s">
        <v>48</v>
      </c>
      <c r="S866" s="30">
        <v>33</v>
      </c>
      <c r="T866" s="30">
        <v>20310688</v>
      </c>
    </row>
    <row r="867" spans="16:20" x14ac:dyDescent="0.35">
      <c r="P867" s="8"/>
      <c r="Q867" s="8"/>
      <c r="R867" s="8" t="s">
        <v>82</v>
      </c>
      <c r="S867" s="30">
        <v>26</v>
      </c>
      <c r="T867" s="30">
        <v>15571800</v>
      </c>
    </row>
    <row r="868" spans="16:20" x14ac:dyDescent="0.35">
      <c r="P868" s="8"/>
      <c r="Q868" s="8"/>
      <c r="R868" s="8" t="s">
        <v>95</v>
      </c>
      <c r="S868" s="30">
        <v>33</v>
      </c>
      <c r="T868" s="30">
        <v>13936300</v>
      </c>
    </row>
    <row r="869" spans="16:20" x14ac:dyDescent="0.35">
      <c r="P869" s="8"/>
      <c r="Q869" s="8"/>
      <c r="R869" s="8" t="s">
        <v>167</v>
      </c>
      <c r="S869" s="30">
        <v>264</v>
      </c>
      <c r="T869" s="30">
        <v>89879096</v>
      </c>
    </row>
    <row r="870" spans="16:20" x14ac:dyDescent="0.35">
      <c r="P870" s="8"/>
      <c r="Q870" s="8"/>
      <c r="R870" s="8" t="s">
        <v>181</v>
      </c>
      <c r="S870" s="30">
        <v>21</v>
      </c>
      <c r="T870" s="30">
        <v>13921276</v>
      </c>
    </row>
    <row r="871" spans="16:20" x14ac:dyDescent="0.35">
      <c r="P871" s="8"/>
      <c r="Q871" s="8"/>
      <c r="R871" s="8" t="s">
        <v>195</v>
      </c>
      <c r="S871" s="30">
        <v>313</v>
      </c>
      <c r="T871" s="30">
        <v>107444168</v>
      </c>
    </row>
    <row r="872" spans="16:20" x14ac:dyDescent="0.35">
      <c r="P872" s="8"/>
      <c r="Q872" s="8"/>
      <c r="R872" s="8" t="s">
        <v>242</v>
      </c>
      <c r="S872" s="30">
        <v>12</v>
      </c>
      <c r="T872" s="30">
        <v>5199888</v>
      </c>
    </row>
    <row r="873" spans="16:20" x14ac:dyDescent="0.35">
      <c r="P873" s="8"/>
      <c r="Q873" s="8"/>
      <c r="R873" s="8" t="s">
        <v>257</v>
      </c>
      <c r="S873" s="30">
        <v>110</v>
      </c>
      <c r="T873" s="30">
        <v>47707338</v>
      </c>
    </row>
    <row r="874" spans="16:20" x14ac:dyDescent="0.35">
      <c r="P874" s="8"/>
      <c r="Q874" s="8"/>
      <c r="R874" s="8" t="s">
        <v>303</v>
      </c>
      <c r="S874" s="30">
        <v>441</v>
      </c>
      <c r="T874" s="30">
        <v>153616127</v>
      </c>
    </row>
    <row r="875" spans="16:20" x14ac:dyDescent="0.35">
      <c r="P875" s="8"/>
      <c r="Q875" s="8"/>
      <c r="R875" s="8" t="s">
        <v>374</v>
      </c>
      <c r="S875" s="30">
        <v>19</v>
      </c>
      <c r="T875" s="30">
        <v>9964576</v>
      </c>
    </row>
    <row r="876" spans="16:20" x14ac:dyDescent="0.35">
      <c r="P876" s="8"/>
      <c r="Q876" s="8"/>
      <c r="R876" s="8" t="s">
        <v>404</v>
      </c>
      <c r="S876" s="30">
        <v>450</v>
      </c>
      <c r="T876" s="30">
        <v>190828712</v>
      </c>
    </row>
    <row r="877" spans="16:20" x14ac:dyDescent="0.35">
      <c r="P877" s="8"/>
      <c r="Q877" s="8"/>
      <c r="R877" s="8" t="s">
        <v>624</v>
      </c>
      <c r="S877" s="30">
        <v>174</v>
      </c>
      <c r="T877" s="30">
        <v>98565664</v>
      </c>
    </row>
    <row r="878" spans="16:20" x14ac:dyDescent="0.35">
      <c r="P878" s="8"/>
      <c r="Q878" s="8"/>
      <c r="R878" s="8" t="s">
        <v>636</v>
      </c>
      <c r="S878" s="30">
        <v>289</v>
      </c>
      <c r="T878" s="30">
        <v>129847440</v>
      </c>
    </row>
    <row r="879" spans="16:20" x14ac:dyDescent="0.35">
      <c r="P879" s="8"/>
      <c r="Q879" s="8"/>
      <c r="R879" s="8" t="s">
        <v>692</v>
      </c>
      <c r="S879" s="30">
        <v>54</v>
      </c>
      <c r="T879" s="30">
        <v>25466888</v>
      </c>
    </row>
    <row r="880" spans="16:20" x14ac:dyDescent="0.35">
      <c r="P880" s="8"/>
      <c r="Q880" s="8"/>
      <c r="R880" s="8" t="s">
        <v>717</v>
      </c>
      <c r="S880" s="30">
        <v>5</v>
      </c>
      <c r="T880" s="30">
        <v>1916000</v>
      </c>
    </row>
    <row r="881" spans="16:20" x14ac:dyDescent="0.35">
      <c r="P881" s="8"/>
      <c r="Q881" s="8"/>
      <c r="R881" s="8" t="s">
        <v>778</v>
      </c>
      <c r="S881" s="30">
        <v>238</v>
      </c>
      <c r="T881" s="30">
        <v>78555392</v>
      </c>
    </row>
    <row r="882" spans="16:20" x14ac:dyDescent="0.35">
      <c r="P882" s="8"/>
      <c r="Q882" s="8" t="s">
        <v>22</v>
      </c>
      <c r="R882" s="8"/>
      <c r="S882" s="30"/>
      <c r="T882" s="30"/>
    </row>
    <row r="883" spans="16:20" x14ac:dyDescent="0.35">
      <c r="P883" s="8"/>
      <c r="Q883" s="8"/>
      <c r="R883" s="8" t="s">
        <v>95</v>
      </c>
      <c r="S883" s="30">
        <v>1</v>
      </c>
      <c r="T883" s="30">
        <v>345000</v>
      </c>
    </row>
    <row r="884" spans="16:20" x14ac:dyDescent="0.35">
      <c r="P884" s="8"/>
      <c r="Q884" s="8"/>
      <c r="R884" s="8" t="s">
        <v>257</v>
      </c>
      <c r="S884" s="30">
        <v>1</v>
      </c>
      <c r="T884" s="30">
        <v>368000</v>
      </c>
    </row>
    <row r="885" spans="16:20" x14ac:dyDescent="0.35">
      <c r="P885" s="8"/>
      <c r="Q885" s="8"/>
      <c r="R885" s="8" t="s">
        <v>287</v>
      </c>
      <c r="S885" s="30">
        <v>6</v>
      </c>
      <c r="T885" s="30">
        <v>2066800</v>
      </c>
    </row>
    <row r="886" spans="16:20" x14ac:dyDescent="0.35">
      <c r="P886" s="8"/>
      <c r="Q886" s="8"/>
      <c r="R886" s="8" t="s">
        <v>303</v>
      </c>
      <c r="S886" s="30">
        <v>5</v>
      </c>
      <c r="T886" s="30">
        <v>1619000</v>
      </c>
    </row>
    <row r="887" spans="16:20" x14ac:dyDescent="0.35">
      <c r="P887" s="8"/>
      <c r="Q887" s="8"/>
      <c r="R887" s="8" t="s">
        <v>404</v>
      </c>
      <c r="S887" s="30">
        <v>10</v>
      </c>
      <c r="T887" s="30">
        <v>3904000</v>
      </c>
    </row>
    <row r="888" spans="16:20" x14ac:dyDescent="0.35">
      <c r="P888" s="8"/>
      <c r="Q888" s="8"/>
      <c r="R888" s="8" t="s">
        <v>624</v>
      </c>
      <c r="S888" s="30">
        <v>12</v>
      </c>
      <c r="T888" s="30">
        <v>6237000</v>
      </c>
    </row>
    <row r="889" spans="16:20" x14ac:dyDescent="0.35">
      <c r="P889" s="8"/>
      <c r="Q889" s="8"/>
      <c r="R889" s="8" t="s">
        <v>636</v>
      </c>
      <c r="S889" s="30">
        <v>5</v>
      </c>
      <c r="T889" s="30">
        <v>2345000</v>
      </c>
    </row>
    <row r="890" spans="16:20" x14ac:dyDescent="0.35">
      <c r="P890" s="8"/>
      <c r="Q890" s="8"/>
      <c r="R890" s="8" t="s">
        <v>717</v>
      </c>
      <c r="S890" s="30">
        <v>9</v>
      </c>
      <c r="T890" s="30">
        <v>3096000</v>
      </c>
    </row>
    <row r="891" spans="16:20" x14ac:dyDescent="0.35">
      <c r="P891" s="8"/>
      <c r="Q891" s="8" t="s">
        <v>54</v>
      </c>
      <c r="R891" s="8"/>
      <c r="S891" s="30"/>
      <c r="T891" s="30"/>
    </row>
    <row r="892" spans="16:20" x14ac:dyDescent="0.35">
      <c r="P892" s="8"/>
      <c r="Q892" s="8"/>
      <c r="R892" s="8" t="s">
        <v>82</v>
      </c>
      <c r="S892" s="30">
        <v>13</v>
      </c>
      <c r="T892" s="30">
        <v>5043000</v>
      </c>
    </row>
    <row r="893" spans="16:20" x14ac:dyDescent="0.35">
      <c r="P893" s="8"/>
      <c r="Q893" s="8"/>
      <c r="R893" s="8" t="s">
        <v>167</v>
      </c>
      <c r="S893" s="30">
        <v>13</v>
      </c>
      <c r="T893" s="30">
        <v>4187800</v>
      </c>
    </row>
    <row r="894" spans="16:20" x14ac:dyDescent="0.35">
      <c r="P894" s="8"/>
      <c r="Q894" s="8"/>
      <c r="R894" s="8" t="s">
        <v>181</v>
      </c>
      <c r="S894" s="30">
        <v>5</v>
      </c>
      <c r="T894" s="30">
        <v>2592000</v>
      </c>
    </row>
    <row r="895" spans="16:20" x14ac:dyDescent="0.35">
      <c r="P895" s="8"/>
      <c r="Q895" s="8"/>
      <c r="R895" s="8" t="s">
        <v>257</v>
      </c>
      <c r="S895" s="30">
        <v>63</v>
      </c>
      <c r="T895" s="30">
        <v>19633188</v>
      </c>
    </row>
    <row r="896" spans="16:20" x14ac:dyDescent="0.35">
      <c r="P896" s="8"/>
      <c r="Q896" s="8"/>
      <c r="R896" s="8" t="s">
        <v>717</v>
      </c>
      <c r="S896" s="30">
        <v>75</v>
      </c>
      <c r="T896" s="30">
        <v>25079300</v>
      </c>
    </row>
    <row r="897" spans="16:20" x14ac:dyDescent="0.35">
      <c r="P897" s="8"/>
      <c r="Q897" s="8"/>
      <c r="R897" s="8" t="s">
        <v>778</v>
      </c>
      <c r="S897" s="30">
        <v>5</v>
      </c>
      <c r="T897" s="30">
        <v>1391000</v>
      </c>
    </row>
    <row r="898" spans="16:20" x14ac:dyDescent="0.35">
      <c r="P898" s="11">
        <v>1990</v>
      </c>
      <c r="Q898" s="11"/>
      <c r="R898" s="11"/>
      <c r="S898" s="30"/>
      <c r="T898" s="30"/>
    </row>
    <row r="899" spans="16:20" x14ac:dyDescent="0.35">
      <c r="P899" s="8"/>
      <c r="Q899" s="8" t="s">
        <v>79</v>
      </c>
      <c r="R899" s="8"/>
      <c r="S899" s="30"/>
      <c r="T899" s="30"/>
    </row>
    <row r="900" spans="16:20" x14ac:dyDescent="0.35">
      <c r="P900" s="8"/>
      <c r="Q900" s="8"/>
      <c r="R900" s="8" t="s">
        <v>195</v>
      </c>
      <c r="S900" s="30">
        <v>13</v>
      </c>
      <c r="T900" s="30">
        <v>7289000</v>
      </c>
    </row>
    <row r="901" spans="16:20" x14ac:dyDescent="0.35">
      <c r="P901" s="8"/>
      <c r="Q901" s="8" t="s">
        <v>15</v>
      </c>
      <c r="R901" s="8"/>
      <c r="S901" s="30"/>
      <c r="T901" s="30"/>
    </row>
    <row r="902" spans="16:20" x14ac:dyDescent="0.35">
      <c r="P902" s="8"/>
      <c r="Q902" s="8"/>
      <c r="R902" s="8" t="s">
        <v>82</v>
      </c>
      <c r="S902" s="30">
        <v>51</v>
      </c>
      <c r="T902" s="30">
        <v>33481664</v>
      </c>
    </row>
    <row r="903" spans="16:20" x14ac:dyDescent="0.35">
      <c r="P903" s="8"/>
      <c r="Q903" s="8"/>
      <c r="R903" s="8" t="s">
        <v>195</v>
      </c>
      <c r="S903" s="30">
        <v>3</v>
      </c>
      <c r="T903" s="30">
        <v>1300000</v>
      </c>
    </row>
    <row r="904" spans="16:20" x14ac:dyDescent="0.35">
      <c r="P904" s="8"/>
      <c r="Q904" s="8"/>
      <c r="R904" s="8" t="s">
        <v>242</v>
      </c>
      <c r="S904" s="30">
        <v>5</v>
      </c>
      <c r="T904" s="30">
        <v>2791000</v>
      </c>
    </row>
    <row r="905" spans="16:20" x14ac:dyDescent="0.35">
      <c r="P905" s="8"/>
      <c r="Q905" s="8"/>
      <c r="R905" s="8" t="s">
        <v>257</v>
      </c>
      <c r="S905" s="30">
        <v>15</v>
      </c>
      <c r="T905" s="30">
        <v>7544776</v>
      </c>
    </row>
    <row r="906" spans="16:20" x14ac:dyDescent="0.35">
      <c r="P906" s="8"/>
      <c r="Q906" s="8"/>
      <c r="R906" s="8" t="s">
        <v>303</v>
      </c>
      <c r="S906" s="30">
        <v>80</v>
      </c>
      <c r="T906" s="30">
        <v>33077664</v>
      </c>
    </row>
    <row r="907" spans="16:20" x14ac:dyDescent="0.35">
      <c r="P907" s="8"/>
      <c r="Q907" s="8"/>
      <c r="R907" s="8" t="s">
        <v>404</v>
      </c>
      <c r="S907" s="30">
        <v>38</v>
      </c>
      <c r="T907" s="30">
        <v>18585188</v>
      </c>
    </row>
    <row r="908" spans="16:20" x14ac:dyDescent="0.35">
      <c r="P908" s="8"/>
      <c r="Q908" s="8"/>
      <c r="R908" s="8" t="s">
        <v>636</v>
      </c>
      <c r="S908" s="30">
        <v>3</v>
      </c>
      <c r="T908" s="30">
        <v>1770000</v>
      </c>
    </row>
    <row r="909" spans="16:20" x14ac:dyDescent="0.35">
      <c r="P909" s="8"/>
      <c r="Q909" s="8"/>
      <c r="R909" s="8" t="s">
        <v>717</v>
      </c>
      <c r="S909" s="30">
        <v>11</v>
      </c>
      <c r="T909" s="30">
        <v>4801776</v>
      </c>
    </row>
    <row r="910" spans="16:20" x14ac:dyDescent="0.35">
      <c r="P910" s="8"/>
      <c r="Q910" s="8" t="s">
        <v>72</v>
      </c>
      <c r="R910" s="8"/>
      <c r="S910" s="30"/>
      <c r="T910" s="30"/>
    </row>
    <row r="911" spans="16:20" x14ac:dyDescent="0.35">
      <c r="P911" s="8"/>
      <c r="Q911" s="8"/>
      <c r="R911" s="8" t="s">
        <v>82</v>
      </c>
      <c r="S911" s="30">
        <v>15</v>
      </c>
      <c r="T911" s="30">
        <v>13801878</v>
      </c>
    </row>
    <row r="912" spans="16:20" x14ac:dyDescent="0.35">
      <c r="P912" s="8"/>
      <c r="Q912" s="8"/>
      <c r="R912" s="8" t="s">
        <v>195</v>
      </c>
      <c r="S912" s="30">
        <v>19</v>
      </c>
      <c r="T912" s="30">
        <v>10832500</v>
      </c>
    </row>
    <row r="913" spans="16:20" x14ac:dyDescent="0.35">
      <c r="P913" s="8"/>
      <c r="Q913" s="8"/>
      <c r="R913" s="8" t="s">
        <v>257</v>
      </c>
      <c r="S913" s="30">
        <v>19</v>
      </c>
      <c r="T913" s="30">
        <v>13323776</v>
      </c>
    </row>
    <row r="914" spans="16:20" x14ac:dyDescent="0.35">
      <c r="P914" s="8"/>
      <c r="Q914" s="8"/>
      <c r="R914" s="8" t="s">
        <v>303</v>
      </c>
      <c r="S914" s="30">
        <v>13</v>
      </c>
      <c r="T914" s="30">
        <v>7418000</v>
      </c>
    </row>
    <row r="915" spans="16:20" x14ac:dyDescent="0.35">
      <c r="P915" s="8"/>
      <c r="Q915" s="8"/>
      <c r="R915" s="8" t="s">
        <v>404</v>
      </c>
      <c r="S915" s="30">
        <v>23</v>
      </c>
      <c r="T915" s="30">
        <v>16235000</v>
      </c>
    </row>
    <row r="916" spans="16:20" x14ac:dyDescent="0.35">
      <c r="P916" s="8"/>
      <c r="Q916" s="8" t="s">
        <v>35</v>
      </c>
      <c r="R916" s="8"/>
      <c r="S916" s="30"/>
      <c r="T916" s="30"/>
    </row>
    <row r="917" spans="16:20" x14ac:dyDescent="0.35">
      <c r="P917" s="8"/>
      <c r="Q917" s="8"/>
      <c r="R917" s="8" t="s">
        <v>82</v>
      </c>
      <c r="S917" s="30">
        <v>68</v>
      </c>
      <c r="T917" s="30">
        <v>35258776</v>
      </c>
    </row>
    <row r="918" spans="16:20" x14ac:dyDescent="0.35">
      <c r="P918" s="8"/>
      <c r="Q918" s="8"/>
      <c r="R918" s="8" t="s">
        <v>195</v>
      </c>
      <c r="S918" s="30">
        <v>186</v>
      </c>
      <c r="T918" s="30">
        <v>70559551</v>
      </c>
    </row>
    <row r="919" spans="16:20" x14ac:dyDescent="0.35">
      <c r="P919" s="8"/>
      <c r="Q919" s="8"/>
      <c r="R919" s="8" t="s">
        <v>242</v>
      </c>
      <c r="S919" s="30">
        <v>19</v>
      </c>
      <c r="T919" s="30">
        <v>9066388</v>
      </c>
    </row>
    <row r="920" spans="16:20" x14ac:dyDescent="0.35">
      <c r="P920" s="8"/>
      <c r="Q920" s="8"/>
      <c r="R920" s="8" t="s">
        <v>257</v>
      </c>
      <c r="S920" s="30">
        <v>107</v>
      </c>
      <c r="T920" s="30">
        <v>45532351</v>
      </c>
    </row>
    <row r="921" spans="16:20" x14ac:dyDescent="0.35">
      <c r="P921" s="8"/>
      <c r="Q921" s="8"/>
      <c r="R921" s="8" t="s">
        <v>303</v>
      </c>
      <c r="S921" s="30">
        <v>222</v>
      </c>
      <c r="T921" s="30">
        <v>80124252</v>
      </c>
    </row>
    <row r="922" spans="16:20" x14ac:dyDescent="0.35">
      <c r="P922" s="8"/>
      <c r="Q922" s="8"/>
      <c r="R922" s="8" t="s">
        <v>404</v>
      </c>
      <c r="S922" s="30">
        <v>139</v>
      </c>
      <c r="T922" s="30">
        <v>59372440</v>
      </c>
    </row>
    <row r="923" spans="16:20" x14ac:dyDescent="0.35">
      <c r="P923" s="8"/>
      <c r="Q923" s="8"/>
      <c r="R923" s="8" t="s">
        <v>636</v>
      </c>
      <c r="S923" s="30">
        <v>21</v>
      </c>
      <c r="T923" s="30">
        <v>9893776</v>
      </c>
    </row>
    <row r="924" spans="16:20" x14ac:dyDescent="0.35">
      <c r="P924" s="8"/>
      <c r="Q924" s="8"/>
      <c r="R924" s="8" t="s">
        <v>717</v>
      </c>
      <c r="S924" s="30">
        <v>92</v>
      </c>
      <c r="T924" s="30">
        <v>31436476</v>
      </c>
    </row>
    <row r="925" spans="16:20" x14ac:dyDescent="0.35">
      <c r="P925" s="8"/>
      <c r="Q925" s="8" t="s">
        <v>22</v>
      </c>
      <c r="R925" s="8"/>
      <c r="S925" s="30"/>
      <c r="T925" s="30"/>
    </row>
    <row r="926" spans="16:20" x14ac:dyDescent="0.35">
      <c r="P926" s="8"/>
      <c r="Q926" s="8"/>
      <c r="R926" s="8" t="s">
        <v>82</v>
      </c>
      <c r="S926" s="30">
        <v>6</v>
      </c>
      <c r="T926" s="30">
        <v>2792000</v>
      </c>
    </row>
    <row r="927" spans="16:20" x14ac:dyDescent="0.35">
      <c r="P927" s="8"/>
      <c r="Q927" s="8"/>
      <c r="R927" s="8" t="s">
        <v>122</v>
      </c>
      <c r="S927" s="30">
        <v>1</v>
      </c>
      <c r="T927" s="30">
        <v>366000</v>
      </c>
    </row>
    <row r="928" spans="16:20" x14ac:dyDescent="0.35">
      <c r="P928" s="8"/>
      <c r="Q928" s="8"/>
      <c r="R928" s="8" t="s">
        <v>404</v>
      </c>
      <c r="S928" s="30">
        <v>4</v>
      </c>
      <c r="T928" s="30">
        <v>1582000</v>
      </c>
    </row>
    <row r="929" spans="16:20" x14ac:dyDescent="0.35">
      <c r="P929" s="8"/>
      <c r="Q929" s="8"/>
      <c r="R929" s="8" t="s">
        <v>636</v>
      </c>
      <c r="S929" s="30">
        <v>1</v>
      </c>
      <c r="T929" s="30">
        <v>435000</v>
      </c>
    </row>
    <row r="930" spans="16:20" x14ac:dyDescent="0.35">
      <c r="P930" s="8"/>
      <c r="Q930" s="8" t="s">
        <v>54</v>
      </c>
      <c r="R930" s="8"/>
      <c r="S930" s="30"/>
      <c r="T930" s="30"/>
    </row>
    <row r="931" spans="16:20" x14ac:dyDescent="0.35">
      <c r="P931" s="8"/>
      <c r="Q931" s="8"/>
      <c r="R931" s="8" t="s">
        <v>717</v>
      </c>
      <c r="S931" s="30">
        <v>10</v>
      </c>
      <c r="T931" s="30">
        <v>3339888</v>
      </c>
    </row>
    <row r="932" spans="16:20" x14ac:dyDescent="0.35">
      <c r="P932" s="11">
        <v>1991</v>
      </c>
      <c r="Q932" s="11"/>
      <c r="R932" s="11"/>
      <c r="S932" s="30"/>
      <c r="T932" s="30"/>
    </row>
    <row r="933" spans="16:20" x14ac:dyDescent="0.35">
      <c r="P933" s="8"/>
      <c r="Q933" s="8" t="s">
        <v>15</v>
      </c>
      <c r="R933" s="8"/>
      <c r="S933" s="30"/>
      <c r="T933" s="30"/>
    </row>
    <row r="934" spans="16:20" x14ac:dyDescent="0.35">
      <c r="P934" s="8"/>
      <c r="Q934" s="8"/>
      <c r="R934" s="8" t="s">
        <v>257</v>
      </c>
      <c r="S934" s="30">
        <v>1</v>
      </c>
      <c r="T934" s="30">
        <v>520000</v>
      </c>
    </row>
    <row r="935" spans="16:20" x14ac:dyDescent="0.35">
      <c r="P935" s="8"/>
      <c r="Q935" s="8" t="s">
        <v>72</v>
      </c>
      <c r="R935" s="8"/>
      <c r="S935" s="30"/>
      <c r="T935" s="30"/>
    </row>
    <row r="936" spans="16:20" x14ac:dyDescent="0.35">
      <c r="P936" s="8"/>
      <c r="Q936" s="8"/>
      <c r="R936" s="8" t="s">
        <v>257</v>
      </c>
      <c r="S936" s="30">
        <v>36</v>
      </c>
      <c r="T936" s="30">
        <v>24079264</v>
      </c>
    </row>
    <row r="937" spans="16:20" x14ac:dyDescent="0.35">
      <c r="P937" s="8"/>
      <c r="Q937" s="8"/>
      <c r="R937" s="8" t="s">
        <v>303</v>
      </c>
      <c r="S937" s="30">
        <v>27</v>
      </c>
      <c r="T937" s="30">
        <v>15318576</v>
      </c>
    </row>
    <row r="938" spans="16:20" x14ac:dyDescent="0.35">
      <c r="P938" s="8"/>
      <c r="Q938" s="8" t="s">
        <v>35</v>
      </c>
      <c r="R938" s="8"/>
      <c r="S938" s="30"/>
      <c r="T938" s="30"/>
    </row>
    <row r="939" spans="16:20" x14ac:dyDescent="0.35">
      <c r="P939" s="8"/>
      <c r="Q939" s="8"/>
      <c r="R939" s="8" t="s">
        <v>257</v>
      </c>
      <c r="S939" s="30">
        <v>30</v>
      </c>
      <c r="T939" s="30">
        <v>12869234</v>
      </c>
    </row>
    <row r="940" spans="16:20" x14ac:dyDescent="0.35">
      <c r="P940" s="8"/>
      <c r="Q940" s="8"/>
      <c r="R940" s="8" t="s">
        <v>303</v>
      </c>
      <c r="S940" s="30">
        <v>75</v>
      </c>
      <c r="T940" s="30">
        <v>27698376</v>
      </c>
    </row>
    <row r="941" spans="16:20" x14ac:dyDescent="0.35">
      <c r="P941" s="11">
        <v>1992</v>
      </c>
      <c r="Q941" s="11"/>
      <c r="R941" s="11"/>
      <c r="S941" s="30"/>
      <c r="T941" s="30"/>
    </row>
    <row r="942" spans="16:20" x14ac:dyDescent="0.35">
      <c r="P942" s="8"/>
      <c r="Q942" s="8" t="s">
        <v>79</v>
      </c>
      <c r="R942" s="8"/>
      <c r="S942" s="30"/>
      <c r="T942" s="30"/>
    </row>
    <row r="943" spans="16:20" x14ac:dyDescent="0.35">
      <c r="P943" s="8"/>
      <c r="Q943" s="8"/>
      <c r="R943" s="8" t="s">
        <v>82</v>
      </c>
      <c r="S943" s="30">
        <v>8</v>
      </c>
      <c r="T943" s="30">
        <v>6976000</v>
      </c>
    </row>
    <row r="944" spans="16:20" x14ac:dyDescent="0.35">
      <c r="P944" s="8"/>
      <c r="Q944" s="8"/>
      <c r="R944" s="8" t="s">
        <v>195</v>
      </c>
      <c r="S944" s="30">
        <v>4</v>
      </c>
      <c r="T944" s="30">
        <v>2208000</v>
      </c>
    </row>
    <row r="945" spans="16:20" x14ac:dyDescent="0.35">
      <c r="P945" s="8"/>
      <c r="Q945" s="8"/>
      <c r="R945" s="8" t="s">
        <v>257</v>
      </c>
      <c r="S945" s="30">
        <v>42</v>
      </c>
      <c r="T945" s="30">
        <v>27612688</v>
      </c>
    </row>
    <row r="946" spans="16:20" x14ac:dyDescent="0.35">
      <c r="P946" s="8"/>
      <c r="Q946" s="8"/>
      <c r="R946" s="8" t="s">
        <v>404</v>
      </c>
      <c r="S946" s="30">
        <v>161</v>
      </c>
      <c r="T946" s="30">
        <v>105454828</v>
      </c>
    </row>
    <row r="947" spans="16:20" x14ac:dyDescent="0.35">
      <c r="P947" s="8"/>
      <c r="Q947" s="8"/>
      <c r="R947" s="8" t="s">
        <v>624</v>
      </c>
      <c r="S947" s="30">
        <v>79</v>
      </c>
      <c r="T947" s="30">
        <v>53088216</v>
      </c>
    </row>
    <row r="948" spans="16:20" x14ac:dyDescent="0.35">
      <c r="P948" s="8"/>
      <c r="Q948" s="8"/>
      <c r="R948" s="8" t="s">
        <v>778</v>
      </c>
      <c r="S948" s="30">
        <v>60</v>
      </c>
      <c r="T948" s="30">
        <v>42155320</v>
      </c>
    </row>
    <row r="949" spans="16:20" x14ac:dyDescent="0.35">
      <c r="P949" s="8"/>
      <c r="Q949" s="8" t="s">
        <v>15</v>
      </c>
      <c r="R949" s="8"/>
      <c r="S949" s="30"/>
      <c r="T949" s="30"/>
    </row>
    <row r="950" spans="16:20" x14ac:dyDescent="0.35">
      <c r="P950" s="8"/>
      <c r="Q950" s="8"/>
      <c r="R950" s="8" t="s">
        <v>82</v>
      </c>
      <c r="S950" s="30">
        <v>24</v>
      </c>
      <c r="T950" s="30">
        <v>18711000</v>
      </c>
    </row>
    <row r="951" spans="16:20" x14ac:dyDescent="0.35">
      <c r="P951" s="8"/>
      <c r="Q951" s="8"/>
      <c r="R951" s="8" t="s">
        <v>195</v>
      </c>
      <c r="S951" s="30">
        <v>12</v>
      </c>
      <c r="T951" s="30">
        <v>5213800</v>
      </c>
    </row>
    <row r="952" spans="16:20" x14ac:dyDescent="0.35">
      <c r="P952" s="8"/>
      <c r="Q952" s="8"/>
      <c r="R952" s="8" t="s">
        <v>242</v>
      </c>
      <c r="S952" s="30">
        <v>6</v>
      </c>
      <c r="T952" s="30">
        <v>3809000</v>
      </c>
    </row>
    <row r="953" spans="16:20" x14ac:dyDescent="0.35">
      <c r="P953" s="8"/>
      <c r="Q953" s="8"/>
      <c r="R953" s="8" t="s">
        <v>257</v>
      </c>
      <c r="S953" s="30">
        <v>100</v>
      </c>
      <c r="T953" s="30">
        <v>57327244</v>
      </c>
    </row>
    <row r="954" spans="16:20" x14ac:dyDescent="0.35">
      <c r="P954" s="8"/>
      <c r="Q954" s="8"/>
      <c r="R954" s="8" t="s">
        <v>303</v>
      </c>
      <c r="S954" s="30">
        <v>12</v>
      </c>
      <c r="T954" s="30">
        <v>4889000</v>
      </c>
    </row>
    <row r="955" spans="16:20" x14ac:dyDescent="0.35">
      <c r="P955" s="8"/>
      <c r="Q955" s="8"/>
      <c r="R955" s="8" t="s">
        <v>404</v>
      </c>
      <c r="S955" s="30">
        <v>140</v>
      </c>
      <c r="T955" s="30">
        <v>70738588</v>
      </c>
    </row>
    <row r="956" spans="16:20" x14ac:dyDescent="0.35">
      <c r="P956" s="8"/>
      <c r="Q956" s="8"/>
      <c r="R956" s="8" t="s">
        <v>624</v>
      </c>
      <c r="S956" s="30">
        <v>122</v>
      </c>
      <c r="T956" s="30">
        <v>62093352</v>
      </c>
    </row>
    <row r="957" spans="16:20" x14ac:dyDescent="0.35">
      <c r="P957" s="8"/>
      <c r="Q957" s="8" t="s">
        <v>72</v>
      </c>
      <c r="R957" s="8"/>
      <c r="S957" s="30"/>
      <c r="T957" s="30"/>
    </row>
    <row r="958" spans="16:20" x14ac:dyDescent="0.35">
      <c r="P958" s="8"/>
      <c r="Q958" s="8"/>
      <c r="R958" s="8" t="s">
        <v>82</v>
      </c>
      <c r="S958" s="30">
        <v>126</v>
      </c>
      <c r="T958" s="30">
        <v>107720939</v>
      </c>
    </row>
    <row r="959" spans="16:20" x14ac:dyDescent="0.35">
      <c r="P959" s="8"/>
      <c r="Q959" s="8"/>
      <c r="R959" s="8" t="s">
        <v>195</v>
      </c>
      <c r="S959" s="30">
        <v>4</v>
      </c>
      <c r="T959" s="30">
        <v>2270000</v>
      </c>
    </row>
    <row r="960" spans="16:20" x14ac:dyDescent="0.35">
      <c r="P960" s="8"/>
      <c r="Q960" s="8"/>
      <c r="R960" s="8" t="s">
        <v>257</v>
      </c>
      <c r="S960" s="30">
        <v>125</v>
      </c>
      <c r="T960" s="30">
        <v>88822988</v>
      </c>
    </row>
    <row r="961" spans="16:20" x14ac:dyDescent="0.35">
      <c r="P961" s="8"/>
      <c r="Q961" s="8"/>
      <c r="R961" s="8" t="s">
        <v>303</v>
      </c>
      <c r="S961" s="30">
        <v>26</v>
      </c>
      <c r="T961" s="30">
        <v>14203688</v>
      </c>
    </row>
    <row r="962" spans="16:20" x14ac:dyDescent="0.35">
      <c r="P962" s="8"/>
      <c r="Q962" s="8"/>
      <c r="R962" s="8" t="s">
        <v>404</v>
      </c>
      <c r="S962" s="30">
        <v>54</v>
      </c>
      <c r="T962" s="30">
        <v>37502182</v>
      </c>
    </row>
    <row r="963" spans="16:20" x14ac:dyDescent="0.35">
      <c r="P963" s="8"/>
      <c r="Q963" s="8"/>
      <c r="R963" s="8" t="s">
        <v>624</v>
      </c>
      <c r="S963" s="30">
        <v>116</v>
      </c>
      <c r="T963" s="30">
        <v>78145134</v>
      </c>
    </row>
    <row r="964" spans="16:20" x14ac:dyDescent="0.35">
      <c r="P964" s="8"/>
      <c r="Q964" s="8" t="s">
        <v>35</v>
      </c>
      <c r="R964" s="8"/>
      <c r="S964" s="30"/>
      <c r="T964" s="30"/>
    </row>
    <row r="965" spans="16:20" x14ac:dyDescent="0.35">
      <c r="P965" s="8"/>
      <c r="Q965" s="8"/>
      <c r="R965" s="8" t="s">
        <v>82</v>
      </c>
      <c r="S965" s="30">
        <v>572</v>
      </c>
      <c r="T965" s="30">
        <v>337446562</v>
      </c>
    </row>
    <row r="966" spans="16:20" x14ac:dyDescent="0.35">
      <c r="P966" s="8"/>
      <c r="Q966" s="8"/>
      <c r="R966" s="8" t="s">
        <v>195</v>
      </c>
      <c r="S966" s="30">
        <v>206</v>
      </c>
      <c r="T966" s="30">
        <v>76594852</v>
      </c>
    </row>
    <row r="967" spans="16:20" x14ac:dyDescent="0.35">
      <c r="P967" s="8"/>
      <c r="Q967" s="8"/>
      <c r="R967" s="8" t="s">
        <v>242</v>
      </c>
      <c r="S967" s="30">
        <v>8</v>
      </c>
      <c r="T967" s="30">
        <v>4484000</v>
      </c>
    </row>
    <row r="968" spans="16:20" x14ac:dyDescent="0.35">
      <c r="P968" s="8"/>
      <c r="Q968" s="8"/>
      <c r="R968" s="8" t="s">
        <v>257</v>
      </c>
      <c r="S968" s="30">
        <v>351</v>
      </c>
      <c r="T968" s="30">
        <v>153645296</v>
      </c>
    </row>
    <row r="969" spans="16:20" x14ac:dyDescent="0.35">
      <c r="P969" s="8"/>
      <c r="Q969" s="8"/>
      <c r="R969" s="8" t="s">
        <v>303</v>
      </c>
      <c r="S969" s="30">
        <v>18</v>
      </c>
      <c r="T969" s="30">
        <v>6867000</v>
      </c>
    </row>
    <row r="970" spans="16:20" x14ac:dyDescent="0.35">
      <c r="P970" s="8"/>
      <c r="Q970" s="8"/>
      <c r="R970" s="8" t="s">
        <v>404</v>
      </c>
      <c r="S970" s="30">
        <v>135</v>
      </c>
      <c r="T970" s="30">
        <v>58285244</v>
      </c>
    </row>
    <row r="971" spans="16:20" x14ac:dyDescent="0.35">
      <c r="P971" s="8"/>
      <c r="Q971" s="8"/>
      <c r="R971" s="8" t="s">
        <v>624</v>
      </c>
      <c r="S971" s="30">
        <v>139</v>
      </c>
      <c r="T971" s="30">
        <v>57297852</v>
      </c>
    </row>
    <row r="972" spans="16:20" x14ac:dyDescent="0.35">
      <c r="P972" s="8"/>
      <c r="Q972" s="8"/>
      <c r="R972" s="8" t="s">
        <v>778</v>
      </c>
      <c r="S972" s="30">
        <v>27</v>
      </c>
      <c r="T972" s="30">
        <v>12023000</v>
      </c>
    </row>
    <row r="973" spans="16:20" x14ac:dyDescent="0.35">
      <c r="P973" s="8"/>
      <c r="Q973" s="8" t="s">
        <v>22</v>
      </c>
      <c r="R973" s="8"/>
      <c r="S973" s="30"/>
      <c r="T973" s="30"/>
    </row>
    <row r="974" spans="16:20" x14ac:dyDescent="0.35">
      <c r="P974" s="8"/>
      <c r="Q974" s="8"/>
      <c r="R974" s="8" t="s">
        <v>778</v>
      </c>
      <c r="S974" s="30">
        <v>44</v>
      </c>
      <c r="T974" s="30">
        <v>15850999</v>
      </c>
    </row>
    <row r="975" spans="16:20" x14ac:dyDescent="0.35">
      <c r="P975" s="8"/>
      <c r="Q975" s="8" t="s">
        <v>54</v>
      </c>
      <c r="R975" s="8"/>
      <c r="S975" s="30"/>
      <c r="T975" s="30"/>
    </row>
    <row r="976" spans="16:20" x14ac:dyDescent="0.35">
      <c r="P976" s="8"/>
      <c r="Q976" s="8"/>
      <c r="R976" s="8" t="s">
        <v>778</v>
      </c>
      <c r="S976" s="30">
        <v>39</v>
      </c>
      <c r="T976" s="30">
        <v>11080664</v>
      </c>
    </row>
    <row r="977" spans="16:20" x14ac:dyDescent="0.35">
      <c r="P977" s="11">
        <v>1993</v>
      </c>
      <c r="Q977" s="11"/>
      <c r="R977" s="11"/>
      <c r="S977" s="30"/>
      <c r="T977" s="30"/>
    </row>
    <row r="978" spans="16:20" x14ac:dyDescent="0.35">
      <c r="P978" s="8"/>
      <c r="Q978" s="8" t="s">
        <v>79</v>
      </c>
      <c r="R978" s="8"/>
      <c r="S978" s="30"/>
      <c r="T978" s="30"/>
    </row>
    <row r="979" spans="16:20" x14ac:dyDescent="0.35">
      <c r="P979" s="8"/>
      <c r="Q979" s="8"/>
      <c r="R979" s="8" t="s">
        <v>48</v>
      </c>
      <c r="S979" s="30">
        <v>114</v>
      </c>
      <c r="T979" s="30">
        <v>81805986</v>
      </c>
    </row>
    <row r="980" spans="16:20" x14ac:dyDescent="0.35">
      <c r="P980" s="8"/>
      <c r="Q980" s="8"/>
      <c r="R980" s="8" t="s">
        <v>95</v>
      </c>
      <c r="S980" s="30">
        <v>48</v>
      </c>
      <c r="T980" s="30">
        <v>27265888</v>
      </c>
    </row>
    <row r="981" spans="16:20" x14ac:dyDescent="0.35">
      <c r="P981" s="8"/>
      <c r="Q981" s="8"/>
      <c r="R981" s="8" t="s">
        <v>195</v>
      </c>
      <c r="S981" s="30">
        <v>91</v>
      </c>
      <c r="T981" s="30">
        <v>51655644</v>
      </c>
    </row>
    <row r="982" spans="16:20" x14ac:dyDescent="0.35">
      <c r="P982" s="8"/>
      <c r="Q982" s="8"/>
      <c r="R982" s="8" t="s">
        <v>287</v>
      </c>
      <c r="S982" s="30">
        <v>3</v>
      </c>
      <c r="T982" s="30">
        <v>2333000</v>
      </c>
    </row>
    <row r="983" spans="16:20" x14ac:dyDescent="0.35">
      <c r="P983" s="8"/>
      <c r="Q983" s="8"/>
      <c r="R983" s="8" t="s">
        <v>303</v>
      </c>
      <c r="S983" s="30">
        <v>82</v>
      </c>
      <c r="T983" s="30">
        <v>44256576</v>
      </c>
    </row>
    <row r="984" spans="16:20" x14ac:dyDescent="0.35">
      <c r="P984" s="8"/>
      <c r="Q984" s="8"/>
      <c r="R984" s="8" t="s">
        <v>404</v>
      </c>
      <c r="S984" s="30">
        <v>332</v>
      </c>
      <c r="T984" s="30">
        <v>194450621</v>
      </c>
    </row>
    <row r="985" spans="16:20" x14ac:dyDescent="0.35">
      <c r="P985" s="8"/>
      <c r="Q985" s="8"/>
      <c r="R985" s="8" t="s">
        <v>483</v>
      </c>
      <c r="S985" s="30">
        <v>2</v>
      </c>
      <c r="T985" s="30">
        <v>1680000</v>
      </c>
    </row>
    <row r="986" spans="16:20" x14ac:dyDescent="0.35">
      <c r="P986" s="8"/>
      <c r="Q986" s="8"/>
      <c r="R986" s="8" t="s">
        <v>636</v>
      </c>
      <c r="S986" s="30">
        <v>103</v>
      </c>
      <c r="T986" s="30">
        <v>67712488</v>
      </c>
    </row>
    <row r="987" spans="16:20" x14ac:dyDescent="0.35">
      <c r="P987" s="8"/>
      <c r="Q987" s="8"/>
      <c r="R987" s="8" t="s">
        <v>692</v>
      </c>
      <c r="S987" s="30">
        <v>32</v>
      </c>
      <c r="T987" s="30">
        <v>28197776</v>
      </c>
    </row>
    <row r="988" spans="16:20" x14ac:dyDescent="0.35">
      <c r="P988" s="8"/>
      <c r="Q988" s="8"/>
      <c r="R988" s="8" t="s">
        <v>717</v>
      </c>
      <c r="S988" s="30">
        <v>16</v>
      </c>
      <c r="T988" s="30">
        <v>10072388</v>
      </c>
    </row>
    <row r="989" spans="16:20" x14ac:dyDescent="0.35">
      <c r="P989" s="8"/>
      <c r="Q989" s="8" t="s">
        <v>15</v>
      </c>
      <c r="R989" s="8"/>
      <c r="S989" s="30"/>
      <c r="T989" s="30"/>
    </row>
    <row r="990" spans="16:20" x14ac:dyDescent="0.35">
      <c r="P990" s="8"/>
      <c r="Q990" s="8"/>
      <c r="R990" s="8" t="s">
        <v>19</v>
      </c>
      <c r="S990" s="30">
        <v>21</v>
      </c>
      <c r="T990" s="30">
        <v>12411688</v>
      </c>
    </row>
    <row r="991" spans="16:20" x14ac:dyDescent="0.35">
      <c r="P991" s="8"/>
      <c r="Q991" s="8"/>
      <c r="R991" s="8" t="s">
        <v>48</v>
      </c>
      <c r="S991" s="30">
        <v>116</v>
      </c>
      <c r="T991" s="30">
        <v>67670052</v>
      </c>
    </row>
    <row r="992" spans="16:20" x14ac:dyDescent="0.35">
      <c r="P992" s="8"/>
      <c r="Q992" s="8"/>
      <c r="R992" s="8" t="s">
        <v>195</v>
      </c>
      <c r="S992" s="30">
        <v>167</v>
      </c>
      <c r="T992" s="30">
        <v>77765440</v>
      </c>
    </row>
    <row r="993" spans="16:20" x14ac:dyDescent="0.35">
      <c r="P993" s="8"/>
      <c r="Q993" s="8"/>
      <c r="R993" s="8" t="s">
        <v>303</v>
      </c>
      <c r="S993" s="30">
        <v>80</v>
      </c>
      <c r="T993" s="30">
        <v>33552388</v>
      </c>
    </row>
    <row r="994" spans="16:20" x14ac:dyDescent="0.35">
      <c r="P994" s="8"/>
      <c r="Q994" s="8"/>
      <c r="R994" s="8" t="s">
        <v>404</v>
      </c>
      <c r="S994" s="30">
        <v>356</v>
      </c>
      <c r="T994" s="30">
        <v>174334273</v>
      </c>
    </row>
    <row r="995" spans="16:20" x14ac:dyDescent="0.35">
      <c r="P995" s="8"/>
      <c r="Q995" s="8"/>
      <c r="R995" s="8" t="s">
        <v>483</v>
      </c>
      <c r="S995" s="30">
        <v>1</v>
      </c>
      <c r="T995" s="30">
        <v>788000</v>
      </c>
    </row>
    <row r="996" spans="16:20" x14ac:dyDescent="0.35">
      <c r="P996" s="8"/>
      <c r="Q996" s="8"/>
      <c r="R996" s="8" t="s">
        <v>636</v>
      </c>
      <c r="S996" s="30">
        <v>345</v>
      </c>
      <c r="T996" s="30">
        <v>175114654</v>
      </c>
    </row>
    <row r="997" spans="16:20" x14ac:dyDescent="0.35">
      <c r="P997" s="8"/>
      <c r="Q997" s="8"/>
      <c r="R997" s="8" t="s">
        <v>692</v>
      </c>
      <c r="S997" s="30">
        <v>50</v>
      </c>
      <c r="T997" s="30">
        <v>33441188</v>
      </c>
    </row>
    <row r="998" spans="16:20" x14ac:dyDescent="0.35">
      <c r="P998" s="8"/>
      <c r="Q998" s="8"/>
      <c r="R998" s="8" t="s">
        <v>717</v>
      </c>
      <c r="S998" s="30">
        <v>10</v>
      </c>
      <c r="T998" s="30">
        <v>4369000</v>
      </c>
    </row>
    <row r="999" spans="16:20" x14ac:dyDescent="0.35">
      <c r="P999" s="8"/>
      <c r="Q999" s="8"/>
      <c r="R999" s="8" t="s">
        <v>778</v>
      </c>
      <c r="S999" s="30">
        <v>31</v>
      </c>
      <c r="T999" s="30">
        <v>15170464</v>
      </c>
    </row>
    <row r="1000" spans="16:20" x14ac:dyDescent="0.35">
      <c r="P1000" s="8"/>
      <c r="Q1000" s="8" t="s">
        <v>72</v>
      </c>
      <c r="R1000" s="8"/>
      <c r="S1000" s="30"/>
      <c r="T1000" s="30"/>
    </row>
    <row r="1001" spans="16:20" x14ac:dyDescent="0.35">
      <c r="P1001" s="8"/>
      <c r="Q1001" s="8"/>
      <c r="R1001" s="8" t="s">
        <v>195</v>
      </c>
      <c r="S1001" s="30">
        <v>6</v>
      </c>
      <c r="T1001" s="30">
        <v>3388000</v>
      </c>
    </row>
    <row r="1002" spans="16:20" x14ac:dyDescent="0.35">
      <c r="P1002" s="8"/>
      <c r="Q1002" s="8"/>
      <c r="R1002" s="8" t="s">
        <v>303</v>
      </c>
      <c r="S1002" s="30">
        <v>5</v>
      </c>
      <c r="T1002" s="30">
        <v>2745000</v>
      </c>
    </row>
    <row r="1003" spans="16:20" x14ac:dyDescent="0.35">
      <c r="P1003" s="8"/>
      <c r="Q1003" s="8"/>
      <c r="R1003" s="8" t="s">
        <v>404</v>
      </c>
      <c r="S1003" s="30">
        <v>3</v>
      </c>
      <c r="T1003" s="30">
        <v>2165000</v>
      </c>
    </row>
    <row r="1004" spans="16:20" x14ac:dyDescent="0.35">
      <c r="P1004" s="8"/>
      <c r="Q1004" s="8" t="s">
        <v>35</v>
      </c>
      <c r="R1004" s="8"/>
      <c r="S1004" s="30"/>
      <c r="T1004" s="30"/>
    </row>
    <row r="1005" spans="16:20" x14ac:dyDescent="0.35">
      <c r="P1005" s="8"/>
      <c r="Q1005" s="8"/>
      <c r="R1005" s="8" t="s">
        <v>19</v>
      </c>
      <c r="S1005" s="30">
        <v>53</v>
      </c>
      <c r="T1005" s="30">
        <v>26329076</v>
      </c>
    </row>
    <row r="1006" spans="16:20" x14ac:dyDescent="0.35">
      <c r="P1006" s="8"/>
      <c r="Q1006" s="8"/>
      <c r="R1006" s="8" t="s">
        <v>48</v>
      </c>
      <c r="S1006" s="30">
        <v>47</v>
      </c>
      <c r="T1006" s="30">
        <v>26314952</v>
      </c>
    </row>
    <row r="1007" spans="16:20" x14ac:dyDescent="0.35">
      <c r="P1007" s="8"/>
      <c r="Q1007" s="8"/>
      <c r="R1007" s="8" t="s">
        <v>195</v>
      </c>
      <c r="S1007" s="30">
        <v>483</v>
      </c>
      <c r="T1007" s="30">
        <v>189933591</v>
      </c>
    </row>
    <row r="1008" spans="16:20" x14ac:dyDescent="0.35">
      <c r="P1008" s="8"/>
      <c r="Q1008" s="8"/>
      <c r="R1008" s="8" t="s">
        <v>287</v>
      </c>
      <c r="S1008" s="30">
        <v>26</v>
      </c>
      <c r="T1008" s="30">
        <v>10955888</v>
      </c>
    </row>
    <row r="1009" spans="16:20" x14ac:dyDescent="0.35">
      <c r="P1009" s="8"/>
      <c r="Q1009" s="8"/>
      <c r="R1009" s="8" t="s">
        <v>303</v>
      </c>
      <c r="S1009" s="30">
        <v>151</v>
      </c>
      <c r="T1009" s="30">
        <v>57037446</v>
      </c>
    </row>
    <row r="1010" spans="16:20" x14ac:dyDescent="0.35">
      <c r="P1010" s="8"/>
      <c r="Q1010" s="8"/>
      <c r="R1010" s="8" t="s">
        <v>404</v>
      </c>
      <c r="S1010" s="30">
        <v>366</v>
      </c>
      <c r="T1010" s="30">
        <v>160120678</v>
      </c>
    </row>
    <row r="1011" spans="16:20" x14ac:dyDescent="0.35">
      <c r="P1011" s="8"/>
      <c r="Q1011" s="8"/>
      <c r="R1011" s="8" t="s">
        <v>483</v>
      </c>
      <c r="S1011" s="30">
        <v>14</v>
      </c>
      <c r="T1011" s="30">
        <v>10274000</v>
      </c>
    </row>
    <row r="1012" spans="16:20" x14ac:dyDescent="0.35">
      <c r="P1012" s="8"/>
      <c r="Q1012" s="8"/>
      <c r="R1012" s="8" t="s">
        <v>636</v>
      </c>
      <c r="S1012" s="30">
        <v>154</v>
      </c>
      <c r="T1012" s="30">
        <v>71270352</v>
      </c>
    </row>
    <row r="1013" spans="16:20" x14ac:dyDescent="0.35">
      <c r="P1013" s="8"/>
      <c r="Q1013" s="8"/>
      <c r="R1013" s="8" t="s">
        <v>692</v>
      </c>
      <c r="S1013" s="30">
        <v>16</v>
      </c>
      <c r="T1013" s="30">
        <v>10470888</v>
      </c>
    </row>
    <row r="1014" spans="16:20" x14ac:dyDescent="0.35">
      <c r="P1014" s="8"/>
      <c r="Q1014" s="8"/>
      <c r="R1014" s="8" t="s">
        <v>717</v>
      </c>
      <c r="S1014" s="30">
        <v>225</v>
      </c>
      <c r="T1014" s="30">
        <v>79463332</v>
      </c>
    </row>
    <row r="1015" spans="16:20" x14ac:dyDescent="0.35">
      <c r="P1015" s="8"/>
      <c r="Q1015" s="8"/>
      <c r="R1015" s="8" t="s">
        <v>778</v>
      </c>
      <c r="S1015" s="30">
        <v>56</v>
      </c>
      <c r="T1015" s="30">
        <v>23347664</v>
      </c>
    </row>
    <row r="1016" spans="16:20" x14ac:dyDescent="0.35">
      <c r="P1016" s="8"/>
      <c r="Q1016" s="8" t="s">
        <v>22</v>
      </c>
      <c r="R1016" s="8"/>
      <c r="S1016" s="30"/>
      <c r="T1016" s="30"/>
    </row>
    <row r="1017" spans="16:20" x14ac:dyDescent="0.35">
      <c r="P1017" s="8"/>
      <c r="Q1017" s="8"/>
      <c r="R1017" s="8" t="s">
        <v>48</v>
      </c>
      <c r="S1017" s="30">
        <v>1</v>
      </c>
      <c r="T1017" s="30">
        <v>385000</v>
      </c>
    </row>
    <row r="1018" spans="16:20" x14ac:dyDescent="0.35">
      <c r="P1018" s="8"/>
      <c r="Q1018" s="8"/>
      <c r="R1018" s="8" t="s">
        <v>257</v>
      </c>
      <c r="S1018" s="30">
        <v>13</v>
      </c>
      <c r="T1018" s="30">
        <v>4854100</v>
      </c>
    </row>
    <row r="1019" spans="16:20" x14ac:dyDescent="0.35">
      <c r="P1019" s="8"/>
      <c r="Q1019" s="8"/>
      <c r="R1019" s="8" t="s">
        <v>287</v>
      </c>
      <c r="S1019" s="30">
        <v>3</v>
      </c>
      <c r="T1019" s="30">
        <v>1365000</v>
      </c>
    </row>
    <row r="1020" spans="16:20" x14ac:dyDescent="0.35">
      <c r="P1020" s="8"/>
      <c r="Q1020" s="8"/>
      <c r="R1020" s="8" t="s">
        <v>717</v>
      </c>
      <c r="S1020" s="30">
        <v>1</v>
      </c>
      <c r="T1020" s="30">
        <v>395000</v>
      </c>
    </row>
    <row r="1021" spans="16:20" x14ac:dyDescent="0.35">
      <c r="P1021" s="8"/>
      <c r="Q1021" s="8"/>
      <c r="R1021" s="8" t="s">
        <v>778</v>
      </c>
      <c r="S1021" s="30">
        <v>2</v>
      </c>
      <c r="T1021" s="30">
        <v>778000</v>
      </c>
    </row>
    <row r="1022" spans="16:20" x14ac:dyDescent="0.35">
      <c r="P1022" s="8"/>
      <c r="Q1022" s="8" t="s">
        <v>54</v>
      </c>
      <c r="R1022" s="8"/>
      <c r="S1022" s="30"/>
      <c r="T1022" s="30"/>
    </row>
    <row r="1023" spans="16:20" x14ac:dyDescent="0.35">
      <c r="P1023" s="8"/>
      <c r="Q1023" s="8"/>
      <c r="R1023" s="8" t="s">
        <v>636</v>
      </c>
      <c r="S1023" s="30">
        <v>6</v>
      </c>
      <c r="T1023" s="30">
        <v>2193000</v>
      </c>
    </row>
    <row r="1024" spans="16:20" x14ac:dyDescent="0.35">
      <c r="P1024" s="8"/>
      <c r="Q1024" s="8"/>
      <c r="R1024" s="8" t="s">
        <v>717</v>
      </c>
      <c r="S1024" s="30">
        <v>62</v>
      </c>
      <c r="T1024" s="30">
        <v>20758500</v>
      </c>
    </row>
    <row r="1025" spans="16:20" x14ac:dyDescent="0.35">
      <c r="P1025" s="8"/>
      <c r="Q1025" s="8"/>
      <c r="R1025" s="8" t="s">
        <v>778</v>
      </c>
      <c r="S1025" s="30">
        <v>1</v>
      </c>
      <c r="T1025" s="30">
        <v>295000</v>
      </c>
    </row>
    <row r="1026" spans="16:20" x14ac:dyDescent="0.35">
      <c r="P1026" s="11">
        <v>1994</v>
      </c>
      <c r="Q1026" s="11"/>
      <c r="R1026" s="11"/>
      <c r="S1026" s="30"/>
      <c r="T1026" s="30"/>
    </row>
    <row r="1027" spans="16:20" x14ac:dyDescent="0.35">
      <c r="P1027" s="8"/>
      <c r="Q1027" s="8" t="s">
        <v>2000</v>
      </c>
      <c r="R1027" s="8"/>
      <c r="S1027" s="30"/>
      <c r="T1027" s="30"/>
    </row>
    <row r="1028" spans="16:20" x14ac:dyDescent="0.35">
      <c r="P1028" s="8"/>
      <c r="Q1028" s="8"/>
      <c r="R1028" s="8" t="s">
        <v>404</v>
      </c>
      <c r="S1028" s="30">
        <v>1</v>
      </c>
      <c r="T1028" s="30">
        <v>240000</v>
      </c>
    </row>
    <row r="1029" spans="16:20" x14ac:dyDescent="0.35">
      <c r="P1029" s="8"/>
      <c r="Q1029" s="8" t="s">
        <v>79</v>
      </c>
      <c r="R1029" s="8"/>
      <c r="S1029" s="30"/>
      <c r="T1029" s="30"/>
    </row>
    <row r="1030" spans="16:20" x14ac:dyDescent="0.35">
      <c r="P1030" s="8"/>
      <c r="Q1030" s="8"/>
      <c r="R1030" s="8" t="s">
        <v>374</v>
      </c>
      <c r="S1030" s="30">
        <v>17</v>
      </c>
      <c r="T1030" s="30">
        <v>13885000</v>
      </c>
    </row>
    <row r="1031" spans="16:20" x14ac:dyDescent="0.35">
      <c r="P1031" s="8"/>
      <c r="Q1031" s="8"/>
      <c r="R1031" s="8" t="s">
        <v>404</v>
      </c>
      <c r="S1031" s="30">
        <v>77</v>
      </c>
      <c r="T1031" s="30">
        <v>43615500</v>
      </c>
    </row>
    <row r="1032" spans="16:20" x14ac:dyDescent="0.35">
      <c r="P1032" s="8"/>
      <c r="Q1032" s="8"/>
      <c r="R1032" s="8" t="s">
        <v>636</v>
      </c>
      <c r="S1032" s="30">
        <v>49</v>
      </c>
      <c r="T1032" s="30">
        <v>30692442</v>
      </c>
    </row>
    <row r="1033" spans="16:20" x14ac:dyDescent="0.35">
      <c r="P1033" s="8"/>
      <c r="Q1033" s="8"/>
      <c r="R1033" s="8" t="s">
        <v>717</v>
      </c>
      <c r="S1033" s="30">
        <v>152</v>
      </c>
      <c r="T1033" s="30">
        <v>110281688</v>
      </c>
    </row>
    <row r="1034" spans="16:20" x14ac:dyDescent="0.35">
      <c r="P1034" s="8"/>
      <c r="Q1034" s="8" t="s">
        <v>15</v>
      </c>
      <c r="R1034" s="8"/>
      <c r="S1034" s="30"/>
      <c r="T1034" s="30"/>
    </row>
    <row r="1035" spans="16:20" x14ac:dyDescent="0.35">
      <c r="P1035" s="8"/>
      <c r="Q1035" s="8"/>
      <c r="R1035" s="8" t="s">
        <v>19</v>
      </c>
      <c r="S1035" s="30">
        <v>4</v>
      </c>
      <c r="T1035" s="30">
        <v>1106800</v>
      </c>
    </row>
    <row r="1036" spans="16:20" x14ac:dyDescent="0.35">
      <c r="P1036" s="8"/>
      <c r="Q1036" s="8"/>
      <c r="R1036" s="8" t="s">
        <v>195</v>
      </c>
      <c r="S1036" s="30">
        <v>64</v>
      </c>
      <c r="T1036" s="30">
        <v>27794688</v>
      </c>
    </row>
    <row r="1037" spans="16:20" x14ac:dyDescent="0.35">
      <c r="P1037" s="8"/>
      <c r="Q1037" s="8"/>
      <c r="R1037" s="8" t="s">
        <v>374</v>
      </c>
      <c r="S1037" s="30">
        <v>8</v>
      </c>
      <c r="T1037" s="30">
        <v>5329888</v>
      </c>
    </row>
    <row r="1038" spans="16:20" x14ac:dyDescent="0.35">
      <c r="P1038" s="8"/>
      <c r="Q1038" s="8"/>
      <c r="R1038" s="8" t="s">
        <v>404</v>
      </c>
      <c r="S1038" s="30">
        <v>50</v>
      </c>
      <c r="T1038" s="30">
        <v>23182888</v>
      </c>
    </row>
    <row r="1039" spans="16:20" x14ac:dyDescent="0.35">
      <c r="P1039" s="8"/>
      <c r="Q1039" s="8"/>
      <c r="R1039" s="8" t="s">
        <v>636</v>
      </c>
      <c r="S1039" s="30">
        <v>27</v>
      </c>
      <c r="T1039" s="30">
        <v>14321388</v>
      </c>
    </row>
    <row r="1040" spans="16:20" x14ac:dyDescent="0.35">
      <c r="P1040" s="8"/>
      <c r="Q1040" s="8"/>
      <c r="R1040" s="8" t="s">
        <v>717</v>
      </c>
      <c r="S1040" s="30">
        <v>15</v>
      </c>
      <c r="T1040" s="30">
        <v>6614000</v>
      </c>
    </row>
    <row r="1041" spans="16:20" x14ac:dyDescent="0.35">
      <c r="P1041" s="8"/>
      <c r="Q1041" s="8" t="s">
        <v>35</v>
      </c>
      <c r="R1041" s="8"/>
      <c r="S1041" s="30"/>
      <c r="T1041" s="30"/>
    </row>
    <row r="1042" spans="16:20" x14ac:dyDescent="0.35">
      <c r="P1042" s="8"/>
      <c r="Q1042" s="8"/>
      <c r="R1042" s="8" t="s">
        <v>19</v>
      </c>
      <c r="S1042" s="30">
        <v>10</v>
      </c>
      <c r="T1042" s="30">
        <v>7044888</v>
      </c>
    </row>
    <row r="1043" spans="16:20" x14ac:dyDescent="0.35">
      <c r="P1043" s="8"/>
      <c r="Q1043" s="8"/>
      <c r="R1043" s="8" t="s">
        <v>195</v>
      </c>
      <c r="S1043" s="30">
        <v>85</v>
      </c>
      <c r="T1043" s="30">
        <v>33324688</v>
      </c>
    </row>
    <row r="1044" spans="16:20" x14ac:dyDescent="0.35">
      <c r="P1044" s="8"/>
      <c r="Q1044" s="8"/>
      <c r="R1044" s="8" t="s">
        <v>374</v>
      </c>
      <c r="S1044" s="30">
        <v>42</v>
      </c>
      <c r="T1044" s="30">
        <v>26102888</v>
      </c>
    </row>
    <row r="1045" spans="16:20" x14ac:dyDescent="0.35">
      <c r="P1045" s="8"/>
      <c r="Q1045" s="8"/>
      <c r="R1045" s="8" t="s">
        <v>404</v>
      </c>
      <c r="S1045" s="30">
        <v>73</v>
      </c>
      <c r="T1045" s="30">
        <v>31493388</v>
      </c>
    </row>
    <row r="1046" spans="16:20" x14ac:dyDescent="0.35">
      <c r="P1046" s="8"/>
      <c r="Q1046" s="8"/>
      <c r="R1046" s="8" t="s">
        <v>636</v>
      </c>
      <c r="S1046" s="30">
        <v>29</v>
      </c>
      <c r="T1046" s="30">
        <v>12785000</v>
      </c>
    </row>
    <row r="1047" spans="16:20" x14ac:dyDescent="0.35">
      <c r="P1047" s="8"/>
      <c r="Q1047" s="8"/>
      <c r="R1047" s="8" t="s">
        <v>717</v>
      </c>
      <c r="S1047" s="30">
        <v>90</v>
      </c>
      <c r="T1047" s="30">
        <v>35032776</v>
      </c>
    </row>
    <row r="1048" spans="16:20" x14ac:dyDescent="0.35">
      <c r="P1048" s="8"/>
      <c r="Q1048" s="8" t="s">
        <v>22</v>
      </c>
      <c r="R1048" s="8"/>
      <c r="S1048" s="30"/>
      <c r="T1048" s="30"/>
    </row>
    <row r="1049" spans="16:20" x14ac:dyDescent="0.35">
      <c r="P1049" s="8"/>
      <c r="Q1049" s="8"/>
      <c r="R1049" s="8" t="s">
        <v>717</v>
      </c>
      <c r="S1049" s="30">
        <v>5</v>
      </c>
      <c r="T1049" s="30">
        <v>1599000</v>
      </c>
    </row>
    <row r="1050" spans="16:20" x14ac:dyDescent="0.35">
      <c r="P1050" s="8"/>
      <c r="Q1050" s="8" t="s">
        <v>54</v>
      </c>
      <c r="R1050" s="8"/>
      <c r="S1050" s="30"/>
      <c r="T1050" s="30"/>
    </row>
    <row r="1051" spans="16:20" x14ac:dyDescent="0.35">
      <c r="P1051" s="8"/>
      <c r="Q1051" s="8"/>
      <c r="R1051" s="8" t="s">
        <v>717</v>
      </c>
      <c r="S1051" s="30">
        <v>81</v>
      </c>
      <c r="T1051" s="30">
        <v>27423776</v>
      </c>
    </row>
    <row r="1052" spans="16:20" x14ac:dyDescent="0.35">
      <c r="P1052" s="11">
        <v>1995</v>
      </c>
      <c r="Q1052" s="11"/>
      <c r="R1052" s="11"/>
      <c r="S1052" s="30"/>
      <c r="T1052" s="30"/>
    </row>
    <row r="1053" spans="16:20" x14ac:dyDescent="0.35">
      <c r="P1053" s="8"/>
      <c r="Q1053" s="8" t="s">
        <v>79</v>
      </c>
      <c r="R1053" s="8"/>
      <c r="S1053" s="30"/>
      <c r="T1053" s="30"/>
    </row>
    <row r="1054" spans="16:20" x14ac:dyDescent="0.35">
      <c r="P1054" s="8"/>
      <c r="Q1054" s="8"/>
      <c r="R1054" s="8" t="s">
        <v>48</v>
      </c>
      <c r="S1054" s="30">
        <v>14</v>
      </c>
      <c r="T1054" s="30">
        <v>11069888</v>
      </c>
    </row>
    <row r="1055" spans="16:20" x14ac:dyDescent="0.35">
      <c r="P1055" s="8"/>
      <c r="Q1055" s="8"/>
      <c r="R1055" s="8" t="s">
        <v>95</v>
      </c>
      <c r="S1055" s="30">
        <v>10</v>
      </c>
      <c r="T1055" s="30">
        <v>7163000</v>
      </c>
    </row>
    <row r="1056" spans="16:20" x14ac:dyDescent="0.35">
      <c r="P1056" s="8"/>
      <c r="Q1056" s="8"/>
      <c r="R1056" s="8" t="s">
        <v>195</v>
      </c>
      <c r="S1056" s="30">
        <v>87</v>
      </c>
      <c r="T1056" s="30">
        <v>45890464</v>
      </c>
    </row>
    <row r="1057" spans="16:20" x14ac:dyDescent="0.35">
      <c r="P1057" s="8"/>
      <c r="Q1057" s="8"/>
      <c r="R1057" s="8" t="s">
        <v>303</v>
      </c>
      <c r="S1057" s="30">
        <v>51</v>
      </c>
      <c r="T1057" s="30">
        <v>27737000</v>
      </c>
    </row>
    <row r="1058" spans="16:20" x14ac:dyDescent="0.35">
      <c r="P1058" s="8"/>
      <c r="Q1058" s="8"/>
      <c r="R1058" s="8" t="s">
        <v>404</v>
      </c>
      <c r="S1058" s="30">
        <v>235</v>
      </c>
      <c r="T1058" s="30">
        <v>150148363</v>
      </c>
    </row>
    <row r="1059" spans="16:20" x14ac:dyDescent="0.35">
      <c r="P1059" s="8"/>
      <c r="Q1059" s="8"/>
      <c r="R1059" s="8" t="s">
        <v>483</v>
      </c>
      <c r="S1059" s="30">
        <v>12</v>
      </c>
      <c r="T1059" s="30">
        <v>12015000</v>
      </c>
    </row>
    <row r="1060" spans="16:20" x14ac:dyDescent="0.35">
      <c r="P1060" s="8"/>
      <c r="Q1060" s="8"/>
      <c r="R1060" s="8" t="s">
        <v>636</v>
      </c>
      <c r="S1060" s="30">
        <v>64</v>
      </c>
      <c r="T1060" s="30">
        <v>44984588</v>
      </c>
    </row>
    <row r="1061" spans="16:20" x14ac:dyDescent="0.35">
      <c r="P1061" s="8"/>
      <c r="Q1061" s="8"/>
      <c r="R1061" s="8" t="s">
        <v>692</v>
      </c>
      <c r="S1061" s="30">
        <v>2</v>
      </c>
      <c r="T1061" s="30">
        <v>1664000</v>
      </c>
    </row>
    <row r="1062" spans="16:20" x14ac:dyDescent="0.35">
      <c r="P1062" s="8"/>
      <c r="Q1062" s="8"/>
      <c r="R1062" s="8" t="s">
        <v>717</v>
      </c>
      <c r="S1062" s="30">
        <v>283</v>
      </c>
      <c r="T1062" s="30">
        <v>189909251</v>
      </c>
    </row>
    <row r="1063" spans="16:20" x14ac:dyDescent="0.35">
      <c r="P1063" s="8"/>
      <c r="Q1063" s="8" t="s">
        <v>15</v>
      </c>
      <c r="R1063" s="8"/>
      <c r="S1063" s="30"/>
      <c r="T1063" s="30"/>
    </row>
    <row r="1064" spans="16:20" x14ac:dyDescent="0.35">
      <c r="P1064" s="8"/>
      <c r="Q1064" s="8"/>
      <c r="R1064" s="8" t="s">
        <v>48</v>
      </c>
      <c r="S1064" s="30">
        <v>5</v>
      </c>
      <c r="T1064" s="30">
        <v>3515000</v>
      </c>
    </row>
    <row r="1065" spans="16:20" x14ac:dyDescent="0.35">
      <c r="P1065" s="8"/>
      <c r="Q1065" s="8"/>
      <c r="R1065" s="8" t="s">
        <v>95</v>
      </c>
      <c r="S1065" s="30">
        <v>12</v>
      </c>
      <c r="T1065" s="30">
        <v>6729000</v>
      </c>
    </row>
    <row r="1066" spans="16:20" x14ac:dyDescent="0.35">
      <c r="P1066" s="8"/>
      <c r="Q1066" s="8"/>
      <c r="R1066" s="8" t="s">
        <v>122</v>
      </c>
      <c r="S1066" s="30">
        <v>26</v>
      </c>
      <c r="T1066" s="30">
        <v>21499888</v>
      </c>
    </row>
    <row r="1067" spans="16:20" x14ac:dyDescent="0.35">
      <c r="P1067" s="8"/>
      <c r="Q1067" s="8"/>
      <c r="R1067" s="8" t="s">
        <v>195</v>
      </c>
      <c r="S1067" s="30">
        <v>147</v>
      </c>
      <c r="T1067" s="30">
        <v>65741455</v>
      </c>
    </row>
    <row r="1068" spans="16:20" x14ac:dyDescent="0.35">
      <c r="P1068" s="8"/>
      <c r="Q1068" s="8"/>
      <c r="R1068" s="8" t="s">
        <v>303</v>
      </c>
      <c r="S1068" s="30">
        <v>71</v>
      </c>
      <c r="T1068" s="30">
        <v>31628552</v>
      </c>
    </row>
    <row r="1069" spans="16:20" x14ac:dyDescent="0.35">
      <c r="P1069" s="8"/>
      <c r="Q1069" s="8"/>
      <c r="R1069" s="8" t="s">
        <v>374</v>
      </c>
      <c r="S1069" s="30">
        <v>2</v>
      </c>
      <c r="T1069" s="30">
        <v>1395000</v>
      </c>
    </row>
    <row r="1070" spans="16:20" x14ac:dyDescent="0.35">
      <c r="P1070" s="8"/>
      <c r="Q1070" s="8"/>
      <c r="R1070" s="8" t="s">
        <v>404</v>
      </c>
      <c r="S1070" s="30">
        <v>192</v>
      </c>
      <c r="T1070" s="30">
        <v>95444804</v>
      </c>
    </row>
    <row r="1071" spans="16:20" x14ac:dyDescent="0.35">
      <c r="P1071" s="8"/>
      <c r="Q1071" s="8"/>
      <c r="R1071" s="8" t="s">
        <v>483</v>
      </c>
      <c r="S1071" s="30">
        <v>2</v>
      </c>
      <c r="T1071" s="30">
        <v>1668000</v>
      </c>
    </row>
    <row r="1072" spans="16:20" x14ac:dyDescent="0.35">
      <c r="P1072" s="8"/>
      <c r="Q1072" s="8"/>
      <c r="R1072" s="8" t="s">
        <v>636</v>
      </c>
      <c r="S1072" s="30">
        <v>79</v>
      </c>
      <c r="T1072" s="30">
        <v>41790453</v>
      </c>
    </row>
    <row r="1073" spans="16:20" x14ac:dyDescent="0.35">
      <c r="P1073" s="8"/>
      <c r="Q1073" s="8"/>
      <c r="R1073" s="8" t="s">
        <v>692</v>
      </c>
      <c r="S1073" s="30">
        <v>14</v>
      </c>
      <c r="T1073" s="30">
        <v>9899888</v>
      </c>
    </row>
    <row r="1074" spans="16:20" x14ac:dyDescent="0.35">
      <c r="P1074" s="8"/>
      <c r="Q1074" s="8"/>
      <c r="R1074" s="8" t="s">
        <v>717</v>
      </c>
      <c r="S1074" s="30">
        <v>17</v>
      </c>
      <c r="T1074" s="30">
        <v>7374000</v>
      </c>
    </row>
    <row r="1075" spans="16:20" x14ac:dyDescent="0.35">
      <c r="P1075" s="8"/>
      <c r="Q1075" s="8"/>
      <c r="R1075" s="8" t="s">
        <v>778</v>
      </c>
      <c r="S1075" s="30">
        <v>12</v>
      </c>
      <c r="T1075" s="30">
        <v>5304000</v>
      </c>
    </row>
    <row r="1076" spans="16:20" x14ac:dyDescent="0.35">
      <c r="P1076" s="8"/>
      <c r="Q1076" s="8" t="s">
        <v>72</v>
      </c>
      <c r="R1076" s="8"/>
      <c r="S1076" s="30"/>
      <c r="T1076" s="30"/>
    </row>
    <row r="1077" spans="16:20" x14ac:dyDescent="0.35">
      <c r="P1077" s="8"/>
      <c r="Q1077" s="8"/>
      <c r="R1077" s="8" t="s">
        <v>195</v>
      </c>
      <c r="S1077" s="30">
        <v>20</v>
      </c>
      <c r="T1077" s="30">
        <v>11449500</v>
      </c>
    </row>
    <row r="1078" spans="16:20" x14ac:dyDescent="0.35">
      <c r="P1078" s="8"/>
      <c r="Q1078" s="8"/>
      <c r="R1078" s="8" t="s">
        <v>404</v>
      </c>
      <c r="S1078" s="30">
        <v>14</v>
      </c>
      <c r="T1078" s="30">
        <v>9941976</v>
      </c>
    </row>
    <row r="1079" spans="16:20" x14ac:dyDescent="0.35">
      <c r="P1079" s="8"/>
      <c r="Q1079" s="8"/>
      <c r="R1079" s="8" t="s">
        <v>483</v>
      </c>
      <c r="S1079" s="30">
        <v>15</v>
      </c>
      <c r="T1079" s="30">
        <v>14207888</v>
      </c>
    </row>
    <row r="1080" spans="16:20" x14ac:dyDescent="0.35">
      <c r="P1080" s="8"/>
      <c r="Q1080" s="8"/>
      <c r="R1080" s="8" t="s">
        <v>636</v>
      </c>
      <c r="S1080" s="30">
        <v>24</v>
      </c>
      <c r="T1080" s="30">
        <v>16643999</v>
      </c>
    </row>
    <row r="1081" spans="16:20" x14ac:dyDescent="0.35">
      <c r="P1081" s="8"/>
      <c r="Q1081" s="8" t="s">
        <v>35</v>
      </c>
      <c r="R1081" s="8"/>
      <c r="S1081" s="30"/>
      <c r="T1081" s="30"/>
    </row>
    <row r="1082" spans="16:20" x14ac:dyDescent="0.35">
      <c r="P1082" s="8"/>
      <c r="Q1082" s="8"/>
      <c r="R1082" s="8" t="s">
        <v>48</v>
      </c>
      <c r="S1082" s="30">
        <v>8</v>
      </c>
      <c r="T1082" s="30">
        <v>6040000</v>
      </c>
    </row>
    <row r="1083" spans="16:20" x14ac:dyDescent="0.35">
      <c r="P1083" s="8"/>
      <c r="Q1083" s="8"/>
      <c r="R1083" s="8" t="s">
        <v>122</v>
      </c>
      <c r="S1083" s="30">
        <v>24</v>
      </c>
      <c r="T1083" s="30">
        <v>16907888</v>
      </c>
    </row>
    <row r="1084" spans="16:20" x14ac:dyDescent="0.35">
      <c r="P1084" s="8"/>
      <c r="Q1084" s="8"/>
      <c r="R1084" s="8" t="s">
        <v>195</v>
      </c>
      <c r="S1084" s="30">
        <v>193</v>
      </c>
      <c r="T1084" s="30">
        <v>75340095</v>
      </c>
    </row>
    <row r="1085" spans="16:20" x14ac:dyDescent="0.35">
      <c r="P1085" s="8"/>
      <c r="Q1085" s="8"/>
      <c r="R1085" s="8" t="s">
        <v>303</v>
      </c>
      <c r="S1085" s="30">
        <v>220</v>
      </c>
      <c r="T1085" s="30">
        <v>89157404</v>
      </c>
    </row>
    <row r="1086" spans="16:20" x14ac:dyDescent="0.35">
      <c r="P1086" s="8"/>
      <c r="Q1086" s="8"/>
      <c r="R1086" s="8" t="s">
        <v>374</v>
      </c>
      <c r="S1086" s="30">
        <v>8</v>
      </c>
      <c r="T1086" s="30">
        <v>5049800</v>
      </c>
    </row>
    <row r="1087" spans="16:20" x14ac:dyDescent="0.35">
      <c r="P1087" s="8"/>
      <c r="Q1087" s="8"/>
      <c r="R1087" s="8" t="s">
        <v>404</v>
      </c>
      <c r="S1087" s="30">
        <v>262</v>
      </c>
      <c r="T1087" s="30">
        <v>112457438</v>
      </c>
    </row>
    <row r="1088" spans="16:20" x14ac:dyDescent="0.35">
      <c r="P1088" s="8"/>
      <c r="Q1088" s="8"/>
      <c r="R1088" s="8" t="s">
        <v>483</v>
      </c>
      <c r="S1088" s="30">
        <v>15</v>
      </c>
      <c r="T1088" s="30">
        <v>11581888</v>
      </c>
    </row>
    <row r="1089" spans="16:20" x14ac:dyDescent="0.35">
      <c r="P1089" s="8"/>
      <c r="Q1089" s="8"/>
      <c r="R1089" s="8" t="s">
        <v>636</v>
      </c>
      <c r="S1089" s="30">
        <v>224</v>
      </c>
      <c r="T1089" s="30">
        <v>103527752</v>
      </c>
    </row>
    <row r="1090" spans="16:20" x14ac:dyDescent="0.35">
      <c r="P1090" s="8"/>
      <c r="Q1090" s="8"/>
      <c r="R1090" s="8" t="s">
        <v>692</v>
      </c>
      <c r="S1090" s="30">
        <v>28</v>
      </c>
      <c r="T1090" s="30">
        <v>16290576</v>
      </c>
    </row>
    <row r="1091" spans="16:20" x14ac:dyDescent="0.35">
      <c r="P1091" s="8"/>
      <c r="Q1091" s="8"/>
      <c r="R1091" s="8" t="s">
        <v>717</v>
      </c>
      <c r="S1091" s="30">
        <v>99</v>
      </c>
      <c r="T1091" s="30">
        <v>40789332</v>
      </c>
    </row>
    <row r="1092" spans="16:20" x14ac:dyDescent="0.35">
      <c r="P1092" s="8"/>
      <c r="Q1092" s="8"/>
      <c r="R1092" s="8" t="s">
        <v>778</v>
      </c>
      <c r="S1092" s="30">
        <v>39</v>
      </c>
      <c r="T1092" s="30">
        <v>15744688</v>
      </c>
    </row>
    <row r="1093" spans="16:20" x14ac:dyDescent="0.35">
      <c r="P1093" s="8"/>
      <c r="Q1093" s="8" t="s">
        <v>22</v>
      </c>
      <c r="R1093" s="8"/>
      <c r="S1093" s="30"/>
      <c r="T1093" s="30"/>
    </row>
    <row r="1094" spans="16:20" x14ac:dyDescent="0.35">
      <c r="P1094" s="8"/>
      <c r="Q1094" s="8"/>
      <c r="R1094" s="8" t="s">
        <v>717</v>
      </c>
      <c r="S1094" s="30">
        <v>54</v>
      </c>
      <c r="T1094" s="30">
        <v>17104888</v>
      </c>
    </row>
    <row r="1095" spans="16:20" x14ac:dyDescent="0.35">
      <c r="P1095" s="8"/>
      <c r="Q1095" s="8" t="s">
        <v>54</v>
      </c>
      <c r="R1095" s="8"/>
      <c r="S1095" s="30"/>
      <c r="T1095" s="30"/>
    </row>
    <row r="1096" spans="16:20" x14ac:dyDescent="0.35">
      <c r="P1096" s="8"/>
      <c r="Q1096" s="8"/>
      <c r="R1096" s="8" t="s">
        <v>717</v>
      </c>
      <c r="S1096" s="30">
        <v>4</v>
      </c>
      <c r="T1096" s="30">
        <v>1423000</v>
      </c>
    </row>
    <row r="1097" spans="16:20" x14ac:dyDescent="0.35">
      <c r="P1097" s="11">
        <v>1996</v>
      </c>
      <c r="Q1097" s="11"/>
      <c r="R1097" s="11"/>
      <c r="S1097" s="30"/>
      <c r="T1097" s="30"/>
    </row>
    <row r="1098" spans="16:20" x14ac:dyDescent="0.35">
      <c r="P1098" s="8"/>
      <c r="Q1098" s="8" t="s">
        <v>79</v>
      </c>
      <c r="R1098" s="8"/>
      <c r="S1098" s="30"/>
      <c r="T1098" s="30"/>
    </row>
    <row r="1099" spans="16:20" x14ac:dyDescent="0.35">
      <c r="P1099" s="8"/>
      <c r="Q1099" s="8"/>
      <c r="R1099" s="8" t="s">
        <v>19</v>
      </c>
      <c r="S1099" s="30">
        <v>35</v>
      </c>
      <c r="T1099" s="30">
        <v>27895664</v>
      </c>
    </row>
    <row r="1100" spans="16:20" x14ac:dyDescent="0.35">
      <c r="P1100" s="8"/>
      <c r="Q1100" s="8"/>
      <c r="R1100" s="8" t="s">
        <v>48</v>
      </c>
      <c r="S1100" s="30">
        <v>34</v>
      </c>
      <c r="T1100" s="30">
        <v>24388388</v>
      </c>
    </row>
    <row r="1101" spans="16:20" x14ac:dyDescent="0.35">
      <c r="P1101" s="8"/>
      <c r="Q1101" s="8"/>
      <c r="R1101" s="8" t="s">
        <v>195</v>
      </c>
      <c r="S1101" s="30">
        <v>79</v>
      </c>
      <c r="T1101" s="30">
        <v>45178352</v>
      </c>
    </row>
    <row r="1102" spans="16:20" x14ac:dyDescent="0.35">
      <c r="P1102" s="8"/>
      <c r="Q1102" s="8"/>
      <c r="R1102" s="8" t="s">
        <v>303</v>
      </c>
      <c r="S1102" s="30">
        <v>21</v>
      </c>
      <c r="T1102" s="30">
        <v>11833776</v>
      </c>
    </row>
    <row r="1103" spans="16:20" x14ac:dyDescent="0.35">
      <c r="P1103" s="8"/>
      <c r="Q1103" s="8"/>
      <c r="R1103" s="8" t="s">
        <v>404</v>
      </c>
      <c r="S1103" s="30">
        <v>127</v>
      </c>
      <c r="T1103" s="30">
        <v>80617052</v>
      </c>
    </row>
    <row r="1104" spans="16:20" x14ac:dyDescent="0.35">
      <c r="P1104" s="8"/>
      <c r="Q1104" s="8"/>
      <c r="R1104" s="8" t="s">
        <v>636</v>
      </c>
      <c r="S1104" s="30">
        <v>50</v>
      </c>
      <c r="T1104" s="30">
        <v>32868664</v>
      </c>
    </row>
    <row r="1105" spans="16:20" x14ac:dyDescent="0.35">
      <c r="P1105" s="8"/>
      <c r="Q1105" s="8"/>
      <c r="R1105" s="8" t="s">
        <v>717</v>
      </c>
      <c r="S1105" s="30">
        <v>108</v>
      </c>
      <c r="T1105" s="30">
        <v>61417776</v>
      </c>
    </row>
    <row r="1106" spans="16:20" x14ac:dyDescent="0.35">
      <c r="P1106" s="8"/>
      <c r="Q1106" s="8" t="s">
        <v>15</v>
      </c>
      <c r="R1106" s="8"/>
      <c r="S1106" s="30"/>
      <c r="T1106" s="30"/>
    </row>
    <row r="1107" spans="16:20" x14ac:dyDescent="0.35">
      <c r="P1107" s="8"/>
      <c r="Q1107" s="8"/>
      <c r="R1107" s="8" t="s">
        <v>19</v>
      </c>
      <c r="S1107" s="30">
        <v>15</v>
      </c>
      <c r="T1107" s="30">
        <v>9547000</v>
      </c>
    </row>
    <row r="1108" spans="16:20" x14ac:dyDescent="0.35">
      <c r="P1108" s="8"/>
      <c r="Q1108" s="8"/>
      <c r="R1108" s="8" t="s">
        <v>48</v>
      </c>
      <c r="S1108" s="30">
        <v>64</v>
      </c>
      <c r="T1108" s="30">
        <v>36564396</v>
      </c>
    </row>
    <row r="1109" spans="16:20" x14ac:dyDescent="0.35">
      <c r="P1109" s="8"/>
      <c r="Q1109" s="8"/>
      <c r="R1109" s="8" t="s">
        <v>122</v>
      </c>
      <c r="S1109" s="30">
        <v>55</v>
      </c>
      <c r="T1109" s="30">
        <v>44474664</v>
      </c>
    </row>
    <row r="1110" spans="16:20" x14ac:dyDescent="0.35">
      <c r="P1110" s="8"/>
      <c r="Q1110" s="8"/>
      <c r="R1110" s="8" t="s">
        <v>195</v>
      </c>
      <c r="S1110" s="30">
        <v>61</v>
      </c>
      <c r="T1110" s="30">
        <v>28791076</v>
      </c>
    </row>
    <row r="1111" spans="16:20" x14ac:dyDescent="0.35">
      <c r="P1111" s="8"/>
      <c r="Q1111" s="8"/>
      <c r="R1111" s="8" t="s">
        <v>242</v>
      </c>
      <c r="S1111" s="30">
        <v>8</v>
      </c>
      <c r="T1111" s="30">
        <v>5396888</v>
      </c>
    </row>
    <row r="1112" spans="16:20" x14ac:dyDescent="0.35">
      <c r="P1112" s="8"/>
      <c r="Q1112" s="8"/>
      <c r="R1112" s="8" t="s">
        <v>303</v>
      </c>
      <c r="S1112" s="30">
        <v>126</v>
      </c>
      <c r="T1112" s="30">
        <v>54929876</v>
      </c>
    </row>
    <row r="1113" spans="16:20" x14ac:dyDescent="0.35">
      <c r="P1113" s="8"/>
      <c r="Q1113" s="8"/>
      <c r="R1113" s="8" t="s">
        <v>374</v>
      </c>
      <c r="S1113" s="30">
        <v>24</v>
      </c>
      <c r="T1113" s="30">
        <v>16922000</v>
      </c>
    </row>
    <row r="1114" spans="16:20" x14ac:dyDescent="0.35">
      <c r="P1114" s="8"/>
      <c r="Q1114" s="8"/>
      <c r="R1114" s="8" t="s">
        <v>404</v>
      </c>
      <c r="S1114" s="30">
        <v>362</v>
      </c>
      <c r="T1114" s="30">
        <v>179817868</v>
      </c>
    </row>
    <row r="1115" spans="16:20" x14ac:dyDescent="0.35">
      <c r="P1115" s="8"/>
      <c r="Q1115" s="8"/>
      <c r="R1115" s="8" t="s">
        <v>483</v>
      </c>
      <c r="S1115" s="30">
        <v>33</v>
      </c>
      <c r="T1115" s="30">
        <v>25848000</v>
      </c>
    </row>
    <row r="1116" spans="16:20" x14ac:dyDescent="0.35">
      <c r="P1116" s="8"/>
      <c r="Q1116" s="8"/>
      <c r="R1116" s="8" t="s">
        <v>636</v>
      </c>
      <c r="S1116" s="30">
        <v>112</v>
      </c>
      <c r="T1116" s="30">
        <v>58979052</v>
      </c>
    </row>
    <row r="1117" spans="16:20" x14ac:dyDescent="0.35">
      <c r="P1117" s="8"/>
      <c r="Q1117" s="8"/>
      <c r="R1117" s="8" t="s">
        <v>692</v>
      </c>
      <c r="S1117" s="30">
        <v>17</v>
      </c>
      <c r="T1117" s="30">
        <v>13545776</v>
      </c>
    </row>
    <row r="1118" spans="16:20" x14ac:dyDescent="0.35">
      <c r="P1118" s="8"/>
      <c r="Q1118" s="8"/>
      <c r="R1118" s="8" t="s">
        <v>717</v>
      </c>
      <c r="S1118" s="30">
        <v>418</v>
      </c>
      <c r="T1118" s="30">
        <v>187554171</v>
      </c>
    </row>
    <row r="1119" spans="16:20" x14ac:dyDescent="0.35">
      <c r="P1119" s="8"/>
      <c r="Q1119" s="8" t="s">
        <v>72</v>
      </c>
      <c r="R1119" s="8"/>
      <c r="S1119" s="30"/>
      <c r="T1119" s="30"/>
    </row>
    <row r="1120" spans="16:20" x14ac:dyDescent="0.35">
      <c r="P1120" s="8"/>
      <c r="Q1120" s="8"/>
      <c r="R1120" s="8" t="s">
        <v>19</v>
      </c>
      <c r="S1120" s="30">
        <v>8</v>
      </c>
      <c r="T1120" s="30">
        <v>6465000</v>
      </c>
    </row>
    <row r="1121" spans="16:20" x14ac:dyDescent="0.35">
      <c r="P1121" s="8"/>
      <c r="Q1121" s="8"/>
      <c r="R1121" s="8" t="s">
        <v>48</v>
      </c>
      <c r="S1121" s="30">
        <v>19</v>
      </c>
      <c r="T1121" s="30">
        <v>13902776</v>
      </c>
    </row>
    <row r="1122" spans="16:20" x14ac:dyDescent="0.35">
      <c r="P1122" s="8"/>
      <c r="Q1122" s="8"/>
      <c r="R1122" s="8" t="s">
        <v>195</v>
      </c>
      <c r="S1122" s="30">
        <v>39</v>
      </c>
      <c r="T1122" s="30">
        <v>23354064</v>
      </c>
    </row>
    <row r="1123" spans="16:20" x14ac:dyDescent="0.35">
      <c r="P1123" s="8"/>
      <c r="Q1123" s="8"/>
      <c r="R1123" s="8" t="s">
        <v>303</v>
      </c>
      <c r="S1123" s="30">
        <v>16</v>
      </c>
      <c r="T1123" s="30">
        <v>9128000</v>
      </c>
    </row>
    <row r="1124" spans="16:20" x14ac:dyDescent="0.35">
      <c r="P1124" s="8"/>
      <c r="Q1124" s="8"/>
      <c r="R1124" s="8" t="s">
        <v>404</v>
      </c>
      <c r="S1124" s="30">
        <v>14</v>
      </c>
      <c r="T1124" s="30">
        <v>8911888</v>
      </c>
    </row>
    <row r="1125" spans="16:20" x14ac:dyDescent="0.35">
      <c r="P1125" s="8"/>
      <c r="Q1125" s="8"/>
      <c r="R1125" s="8" t="s">
        <v>636</v>
      </c>
      <c r="S1125" s="30">
        <v>23</v>
      </c>
      <c r="T1125" s="30">
        <v>15203500</v>
      </c>
    </row>
    <row r="1126" spans="16:20" x14ac:dyDescent="0.35">
      <c r="P1126" s="8"/>
      <c r="Q1126" s="8"/>
      <c r="R1126" s="8" t="s">
        <v>717</v>
      </c>
      <c r="S1126" s="30">
        <v>59</v>
      </c>
      <c r="T1126" s="30">
        <v>34621500</v>
      </c>
    </row>
    <row r="1127" spans="16:20" x14ac:dyDescent="0.35">
      <c r="P1127" s="8"/>
      <c r="Q1127" s="8" t="s">
        <v>35</v>
      </c>
      <c r="R1127" s="8"/>
      <c r="S1127" s="30"/>
      <c r="T1127" s="30"/>
    </row>
    <row r="1128" spans="16:20" x14ac:dyDescent="0.35">
      <c r="P1128" s="8"/>
      <c r="Q1128" s="8"/>
      <c r="R1128" s="8" t="s">
        <v>19</v>
      </c>
      <c r="S1128" s="30">
        <v>35</v>
      </c>
      <c r="T1128" s="30">
        <v>20781776</v>
      </c>
    </row>
    <row r="1129" spans="16:20" x14ac:dyDescent="0.35">
      <c r="P1129" s="8"/>
      <c r="Q1129" s="8"/>
      <c r="R1129" s="8" t="s">
        <v>48</v>
      </c>
      <c r="S1129" s="30">
        <v>92</v>
      </c>
      <c r="T1129" s="30">
        <v>45183933</v>
      </c>
    </row>
    <row r="1130" spans="16:20" x14ac:dyDescent="0.35">
      <c r="P1130" s="8"/>
      <c r="Q1130" s="8"/>
      <c r="R1130" s="8" t="s">
        <v>122</v>
      </c>
      <c r="S1130" s="30">
        <v>44</v>
      </c>
      <c r="T1130" s="30">
        <v>32122888</v>
      </c>
    </row>
    <row r="1131" spans="16:20" x14ac:dyDescent="0.35">
      <c r="P1131" s="8"/>
      <c r="Q1131" s="8"/>
      <c r="R1131" s="8" t="s">
        <v>195</v>
      </c>
      <c r="S1131" s="30">
        <v>297</v>
      </c>
      <c r="T1131" s="30">
        <v>124142072</v>
      </c>
    </row>
    <row r="1132" spans="16:20" x14ac:dyDescent="0.35">
      <c r="P1132" s="8"/>
      <c r="Q1132" s="8"/>
      <c r="R1132" s="8" t="s">
        <v>242</v>
      </c>
      <c r="S1132" s="30">
        <v>20</v>
      </c>
      <c r="T1132" s="30">
        <v>11217888</v>
      </c>
    </row>
    <row r="1133" spans="16:20" x14ac:dyDescent="0.35">
      <c r="P1133" s="8"/>
      <c r="Q1133" s="8"/>
      <c r="R1133" s="8" t="s">
        <v>303</v>
      </c>
      <c r="S1133" s="30">
        <v>223</v>
      </c>
      <c r="T1133" s="30">
        <v>84015351</v>
      </c>
    </row>
    <row r="1134" spans="16:20" x14ac:dyDescent="0.35">
      <c r="P1134" s="8"/>
      <c r="Q1134" s="8"/>
      <c r="R1134" s="8" t="s">
        <v>374</v>
      </c>
      <c r="S1134" s="30">
        <v>35</v>
      </c>
      <c r="T1134" s="30">
        <v>20684499</v>
      </c>
    </row>
    <row r="1135" spans="16:20" x14ac:dyDescent="0.35">
      <c r="P1135" s="8"/>
      <c r="Q1135" s="8"/>
      <c r="R1135" s="8" t="s">
        <v>404</v>
      </c>
      <c r="S1135" s="30">
        <v>473</v>
      </c>
      <c r="T1135" s="30">
        <v>201568373</v>
      </c>
    </row>
    <row r="1136" spans="16:20" x14ac:dyDescent="0.35">
      <c r="P1136" s="8"/>
      <c r="Q1136" s="8"/>
      <c r="R1136" s="8" t="s">
        <v>483</v>
      </c>
      <c r="S1136" s="30">
        <v>76</v>
      </c>
      <c r="T1136" s="30">
        <v>54532240</v>
      </c>
    </row>
    <row r="1137" spans="16:20" x14ac:dyDescent="0.35">
      <c r="P1137" s="8"/>
      <c r="Q1137" s="8"/>
      <c r="R1137" s="8" t="s">
        <v>636</v>
      </c>
      <c r="S1137" s="30">
        <v>277</v>
      </c>
      <c r="T1137" s="30">
        <v>124260452</v>
      </c>
    </row>
    <row r="1138" spans="16:20" x14ac:dyDescent="0.35">
      <c r="P1138" s="8"/>
      <c r="Q1138" s="8"/>
      <c r="R1138" s="8" t="s">
        <v>692</v>
      </c>
      <c r="S1138" s="30">
        <v>12</v>
      </c>
      <c r="T1138" s="30">
        <v>7585888</v>
      </c>
    </row>
    <row r="1139" spans="16:20" x14ac:dyDescent="0.35">
      <c r="P1139" s="8"/>
      <c r="Q1139" s="8"/>
      <c r="R1139" s="8" t="s">
        <v>717</v>
      </c>
      <c r="S1139" s="30">
        <v>555</v>
      </c>
      <c r="T1139" s="30">
        <v>218491184</v>
      </c>
    </row>
    <row r="1140" spans="16:20" x14ac:dyDescent="0.35">
      <c r="P1140" s="8"/>
      <c r="Q1140" s="8" t="s">
        <v>68</v>
      </c>
      <c r="R1140" s="8"/>
      <c r="S1140" s="30"/>
      <c r="T1140" s="30"/>
    </row>
    <row r="1141" spans="16:20" x14ac:dyDescent="0.35">
      <c r="P1141" s="8"/>
      <c r="Q1141" s="8"/>
      <c r="R1141" s="8" t="s">
        <v>636</v>
      </c>
      <c r="S1141" s="30">
        <v>98</v>
      </c>
      <c r="T1141" s="30">
        <v>50570052</v>
      </c>
    </row>
    <row r="1142" spans="16:20" x14ac:dyDescent="0.35">
      <c r="P1142" s="8"/>
      <c r="Q1142" s="8" t="s">
        <v>54</v>
      </c>
      <c r="R1142" s="8"/>
      <c r="S1142" s="30"/>
      <c r="T1142" s="30"/>
    </row>
    <row r="1143" spans="16:20" x14ac:dyDescent="0.35">
      <c r="P1143" s="8"/>
      <c r="Q1143" s="8"/>
      <c r="R1143" s="8" t="s">
        <v>717</v>
      </c>
      <c r="S1143" s="30">
        <v>78</v>
      </c>
      <c r="T1143" s="30">
        <v>25101688</v>
      </c>
    </row>
    <row r="1144" spans="16:20" x14ac:dyDescent="0.35">
      <c r="P1144" s="11">
        <v>1997</v>
      </c>
      <c r="Q1144" s="11"/>
      <c r="R1144" s="11"/>
      <c r="S1144" s="30"/>
      <c r="T1144" s="30"/>
    </row>
    <row r="1145" spans="16:20" x14ac:dyDescent="0.35">
      <c r="P1145" s="8"/>
      <c r="Q1145" s="8" t="s">
        <v>79</v>
      </c>
      <c r="R1145" s="8"/>
      <c r="S1145" s="30"/>
      <c r="T1145" s="30"/>
    </row>
    <row r="1146" spans="16:20" x14ac:dyDescent="0.35">
      <c r="P1146" s="8"/>
      <c r="Q1146" s="8"/>
      <c r="R1146" s="8" t="s">
        <v>95</v>
      </c>
      <c r="S1146" s="30">
        <v>70</v>
      </c>
      <c r="T1146" s="30">
        <v>49595764</v>
      </c>
    </row>
    <row r="1147" spans="16:20" x14ac:dyDescent="0.35">
      <c r="P1147" s="8"/>
      <c r="Q1147" s="8"/>
      <c r="R1147" s="8" t="s">
        <v>167</v>
      </c>
      <c r="S1147" s="30">
        <v>25</v>
      </c>
      <c r="T1147" s="30">
        <v>13328500</v>
      </c>
    </row>
    <row r="1148" spans="16:20" x14ac:dyDescent="0.35">
      <c r="P1148" s="8"/>
      <c r="Q1148" s="8"/>
      <c r="R1148" s="8" t="s">
        <v>195</v>
      </c>
      <c r="S1148" s="30">
        <v>6</v>
      </c>
      <c r="T1148" s="30">
        <v>3480000</v>
      </c>
    </row>
    <row r="1149" spans="16:20" x14ac:dyDescent="0.35">
      <c r="P1149" s="8"/>
      <c r="Q1149" s="8"/>
      <c r="R1149" s="8" t="s">
        <v>257</v>
      </c>
      <c r="S1149" s="30">
        <v>45</v>
      </c>
      <c r="T1149" s="30">
        <v>32386664</v>
      </c>
    </row>
    <row r="1150" spans="16:20" x14ac:dyDescent="0.35">
      <c r="P1150" s="8"/>
      <c r="Q1150" s="8"/>
      <c r="R1150" s="8" t="s">
        <v>303</v>
      </c>
      <c r="S1150" s="30">
        <v>51</v>
      </c>
      <c r="T1150" s="30">
        <v>30293488</v>
      </c>
    </row>
    <row r="1151" spans="16:20" x14ac:dyDescent="0.35">
      <c r="P1151" s="8"/>
      <c r="Q1151" s="8"/>
      <c r="R1151" s="8" t="s">
        <v>624</v>
      </c>
      <c r="S1151" s="30">
        <v>12</v>
      </c>
      <c r="T1151" s="30">
        <v>8004776</v>
      </c>
    </row>
    <row r="1152" spans="16:20" x14ac:dyDescent="0.35">
      <c r="P1152" s="8"/>
      <c r="Q1152" s="8"/>
      <c r="R1152" s="8" t="s">
        <v>636</v>
      </c>
      <c r="S1152" s="30">
        <v>57</v>
      </c>
      <c r="T1152" s="30">
        <v>36522000</v>
      </c>
    </row>
    <row r="1153" spans="16:20" x14ac:dyDescent="0.35">
      <c r="P1153" s="8"/>
      <c r="Q1153" s="8"/>
      <c r="R1153" s="8" t="s">
        <v>717</v>
      </c>
      <c r="S1153" s="30">
        <v>31</v>
      </c>
      <c r="T1153" s="30">
        <v>17137688</v>
      </c>
    </row>
    <row r="1154" spans="16:20" x14ac:dyDescent="0.35">
      <c r="P1154" s="8"/>
      <c r="Q1154" s="8" t="s">
        <v>15</v>
      </c>
      <c r="R1154" s="8"/>
      <c r="S1154" s="30"/>
      <c r="T1154" s="30"/>
    </row>
    <row r="1155" spans="16:20" x14ac:dyDescent="0.35">
      <c r="P1155" s="8"/>
      <c r="Q1155" s="8"/>
      <c r="R1155" s="8" t="s">
        <v>48</v>
      </c>
      <c r="S1155" s="30">
        <v>8</v>
      </c>
      <c r="T1155" s="30">
        <v>4643000</v>
      </c>
    </row>
    <row r="1156" spans="16:20" x14ac:dyDescent="0.35">
      <c r="P1156" s="8"/>
      <c r="Q1156" s="8"/>
      <c r="R1156" s="8" t="s">
        <v>95</v>
      </c>
      <c r="S1156" s="30">
        <v>139</v>
      </c>
      <c r="T1156" s="30">
        <v>78005163</v>
      </c>
    </row>
    <row r="1157" spans="16:20" x14ac:dyDescent="0.35">
      <c r="P1157" s="8"/>
      <c r="Q1157" s="8"/>
      <c r="R1157" s="8" t="s">
        <v>122</v>
      </c>
      <c r="S1157" s="30">
        <v>21</v>
      </c>
      <c r="T1157" s="30">
        <v>15551000</v>
      </c>
    </row>
    <row r="1158" spans="16:20" x14ac:dyDescent="0.35">
      <c r="P1158" s="8"/>
      <c r="Q1158" s="8"/>
      <c r="R1158" s="8" t="s">
        <v>167</v>
      </c>
      <c r="S1158" s="30">
        <v>121</v>
      </c>
      <c r="T1158" s="30">
        <v>60551528</v>
      </c>
    </row>
    <row r="1159" spans="16:20" x14ac:dyDescent="0.35">
      <c r="P1159" s="8"/>
      <c r="Q1159" s="8"/>
      <c r="R1159" s="8" t="s">
        <v>195</v>
      </c>
      <c r="S1159" s="30">
        <v>82</v>
      </c>
      <c r="T1159" s="30">
        <v>38743300</v>
      </c>
    </row>
    <row r="1160" spans="16:20" x14ac:dyDescent="0.35">
      <c r="P1160" s="8"/>
      <c r="Q1160" s="8"/>
      <c r="R1160" s="8" t="s">
        <v>242</v>
      </c>
      <c r="S1160" s="30">
        <v>26</v>
      </c>
      <c r="T1160" s="30">
        <v>16974076</v>
      </c>
    </row>
    <row r="1161" spans="16:20" x14ac:dyDescent="0.35">
      <c r="P1161" s="8"/>
      <c r="Q1161" s="8"/>
      <c r="R1161" s="8" t="s">
        <v>257</v>
      </c>
      <c r="S1161" s="30">
        <v>153</v>
      </c>
      <c r="T1161" s="30">
        <v>80837180</v>
      </c>
    </row>
    <row r="1162" spans="16:20" x14ac:dyDescent="0.35">
      <c r="P1162" s="8"/>
      <c r="Q1162" s="8"/>
      <c r="R1162" s="8" t="s">
        <v>303</v>
      </c>
      <c r="S1162" s="30">
        <v>106</v>
      </c>
      <c r="T1162" s="30">
        <v>51606588</v>
      </c>
    </row>
    <row r="1163" spans="16:20" x14ac:dyDescent="0.35">
      <c r="P1163" s="8"/>
      <c r="Q1163" s="8"/>
      <c r="R1163" s="8" t="s">
        <v>374</v>
      </c>
      <c r="S1163" s="30">
        <v>26</v>
      </c>
      <c r="T1163" s="30">
        <v>16956800</v>
      </c>
    </row>
    <row r="1164" spans="16:20" x14ac:dyDescent="0.35">
      <c r="P1164" s="8"/>
      <c r="Q1164" s="8"/>
      <c r="R1164" s="8" t="s">
        <v>483</v>
      </c>
      <c r="S1164" s="30">
        <v>15</v>
      </c>
      <c r="T1164" s="30">
        <v>13383889</v>
      </c>
    </row>
    <row r="1165" spans="16:20" x14ac:dyDescent="0.35">
      <c r="P1165" s="8"/>
      <c r="Q1165" s="8"/>
      <c r="R1165" s="8" t="s">
        <v>624</v>
      </c>
      <c r="S1165" s="30">
        <v>97</v>
      </c>
      <c r="T1165" s="30">
        <v>50447764</v>
      </c>
    </row>
    <row r="1166" spans="16:20" x14ac:dyDescent="0.35">
      <c r="P1166" s="8"/>
      <c r="Q1166" s="8"/>
      <c r="R1166" s="8" t="s">
        <v>636</v>
      </c>
      <c r="S1166" s="30">
        <v>368</v>
      </c>
      <c r="T1166" s="30">
        <v>200773493</v>
      </c>
    </row>
    <row r="1167" spans="16:20" x14ac:dyDescent="0.35">
      <c r="P1167" s="8"/>
      <c r="Q1167" s="8"/>
      <c r="R1167" s="8" t="s">
        <v>692</v>
      </c>
      <c r="S1167" s="30">
        <v>68</v>
      </c>
      <c r="T1167" s="30">
        <v>53412764</v>
      </c>
    </row>
    <row r="1168" spans="16:20" x14ac:dyDescent="0.35">
      <c r="P1168" s="8"/>
      <c r="Q1168" s="8"/>
      <c r="R1168" s="8" t="s">
        <v>717</v>
      </c>
      <c r="S1168" s="30">
        <v>554</v>
      </c>
      <c r="T1168" s="30">
        <v>240118078</v>
      </c>
    </row>
    <row r="1169" spans="16:20" x14ac:dyDescent="0.35">
      <c r="P1169" s="8"/>
      <c r="Q1169" s="8" t="s">
        <v>72</v>
      </c>
      <c r="R1169" s="8"/>
      <c r="S1169" s="30"/>
      <c r="T1169" s="30"/>
    </row>
    <row r="1170" spans="16:20" x14ac:dyDescent="0.35">
      <c r="P1170" s="8"/>
      <c r="Q1170" s="8"/>
      <c r="R1170" s="8" t="s">
        <v>95</v>
      </c>
      <c r="S1170" s="30">
        <v>17</v>
      </c>
      <c r="T1170" s="30">
        <v>13294000</v>
      </c>
    </row>
    <row r="1171" spans="16:20" x14ac:dyDescent="0.35">
      <c r="P1171" s="8"/>
      <c r="Q1171" s="8"/>
      <c r="R1171" s="8" t="s">
        <v>195</v>
      </c>
      <c r="S1171" s="30">
        <v>9</v>
      </c>
      <c r="T1171" s="30">
        <v>5246000</v>
      </c>
    </row>
    <row r="1172" spans="16:20" x14ac:dyDescent="0.35">
      <c r="P1172" s="8"/>
      <c r="Q1172" s="8"/>
      <c r="R1172" s="8" t="s">
        <v>257</v>
      </c>
      <c r="S1172" s="30">
        <v>27</v>
      </c>
      <c r="T1172" s="30">
        <v>18160688</v>
      </c>
    </row>
    <row r="1173" spans="16:20" x14ac:dyDescent="0.35">
      <c r="P1173" s="8"/>
      <c r="Q1173" s="8"/>
      <c r="R1173" s="8" t="s">
        <v>303</v>
      </c>
      <c r="S1173" s="30">
        <v>35</v>
      </c>
      <c r="T1173" s="30">
        <v>20200888</v>
      </c>
    </row>
    <row r="1174" spans="16:20" x14ac:dyDescent="0.35">
      <c r="P1174" s="8"/>
      <c r="Q1174" s="8"/>
      <c r="R1174" s="8" t="s">
        <v>624</v>
      </c>
      <c r="S1174" s="30">
        <v>7</v>
      </c>
      <c r="T1174" s="30">
        <v>4656000</v>
      </c>
    </row>
    <row r="1175" spans="16:20" x14ac:dyDescent="0.35">
      <c r="P1175" s="8"/>
      <c r="Q1175" s="8"/>
      <c r="R1175" s="8" t="s">
        <v>636</v>
      </c>
      <c r="S1175" s="30">
        <v>22</v>
      </c>
      <c r="T1175" s="30">
        <v>14902764</v>
      </c>
    </row>
    <row r="1176" spans="16:20" x14ac:dyDescent="0.35">
      <c r="P1176" s="8"/>
      <c r="Q1176" s="8"/>
      <c r="R1176" s="8" t="s">
        <v>717</v>
      </c>
      <c r="S1176" s="30">
        <v>30</v>
      </c>
      <c r="T1176" s="30">
        <v>17188688</v>
      </c>
    </row>
    <row r="1177" spans="16:20" x14ac:dyDescent="0.35">
      <c r="P1177" s="8"/>
      <c r="Q1177" s="8" t="s">
        <v>35</v>
      </c>
      <c r="R1177" s="8"/>
      <c r="S1177" s="30"/>
      <c r="T1177" s="30"/>
    </row>
    <row r="1178" spans="16:20" x14ac:dyDescent="0.35">
      <c r="P1178" s="8"/>
      <c r="Q1178" s="8"/>
      <c r="R1178" s="8" t="s">
        <v>48</v>
      </c>
      <c r="S1178" s="30">
        <v>6</v>
      </c>
      <c r="T1178" s="30">
        <v>2828000</v>
      </c>
    </row>
    <row r="1179" spans="16:20" x14ac:dyDescent="0.35">
      <c r="P1179" s="8"/>
      <c r="Q1179" s="8"/>
      <c r="R1179" s="8" t="s">
        <v>95</v>
      </c>
      <c r="S1179" s="30">
        <v>132</v>
      </c>
      <c r="T1179" s="30">
        <v>60863264</v>
      </c>
    </row>
    <row r="1180" spans="16:20" x14ac:dyDescent="0.35">
      <c r="P1180" s="8"/>
      <c r="Q1180" s="8"/>
      <c r="R1180" s="8" t="s">
        <v>122</v>
      </c>
      <c r="S1180" s="30">
        <v>70</v>
      </c>
      <c r="T1180" s="30">
        <v>42017576</v>
      </c>
    </row>
    <row r="1181" spans="16:20" x14ac:dyDescent="0.35">
      <c r="P1181" s="8"/>
      <c r="Q1181" s="8"/>
      <c r="R1181" s="8" t="s">
        <v>167</v>
      </c>
      <c r="S1181" s="30">
        <v>159</v>
      </c>
      <c r="T1181" s="30">
        <v>66478092</v>
      </c>
    </row>
    <row r="1182" spans="16:20" x14ac:dyDescent="0.35">
      <c r="P1182" s="8"/>
      <c r="Q1182" s="8"/>
      <c r="R1182" s="8" t="s">
        <v>195</v>
      </c>
      <c r="S1182" s="30">
        <v>109</v>
      </c>
      <c r="T1182" s="30">
        <v>44003440</v>
      </c>
    </row>
    <row r="1183" spans="16:20" x14ac:dyDescent="0.35">
      <c r="P1183" s="8"/>
      <c r="Q1183" s="8"/>
      <c r="R1183" s="8" t="s">
        <v>242</v>
      </c>
      <c r="S1183" s="30">
        <v>46</v>
      </c>
      <c r="T1183" s="30">
        <v>25525688</v>
      </c>
    </row>
    <row r="1184" spans="16:20" x14ac:dyDescent="0.35">
      <c r="P1184" s="8"/>
      <c r="Q1184" s="8"/>
      <c r="R1184" s="8" t="s">
        <v>257</v>
      </c>
      <c r="S1184" s="30">
        <v>241</v>
      </c>
      <c r="T1184" s="30">
        <v>104208724</v>
      </c>
    </row>
    <row r="1185" spans="16:20" x14ac:dyDescent="0.35">
      <c r="P1185" s="8"/>
      <c r="Q1185" s="8"/>
      <c r="R1185" s="8" t="s">
        <v>303</v>
      </c>
      <c r="S1185" s="30">
        <v>172</v>
      </c>
      <c r="T1185" s="30">
        <v>72244552</v>
      </c>
    </row>
    <row r="1186" spans="16:20" x14ac:dyDescent="0.35">
      <c r="P1186" s="8"/>
      <c r="Q1186" s="8"/>
      <c r="R1186" s="8" t="s">
        <v>374</v>
      </c>
      <c r="S1186" s="30">
        <v>35</v>
      </c>
      <c r="T1186" s="30">
        <v>20179388</v>
      </c>
    </row>
    <row r="1187" spans="16:20" x14ac:dyDescent="0.35">
      <c r="P1187" s="8"/>
      <c r="Q1187" s="8"/>
      <c r="R1187" s="8" t="s">
        <v>483</v>
      </c>
      <c r="S1187" s="30">
        <v>17</v>
      </c>
      <c r="T1187" s="30">
        <v>11717688</v>
      </c>
    </row>
    <row r="1188" spans="16:20" x14ac:dyDescent="0.35">
      <c r="P1188" s="8"/>
      <c r="Q1188" s="8"/>
      <c r="R1188" s="8" t="s">
        <v>624</v>
      </c>
      <c r="S1188" s="30">
        <v>95</v>
      </c>
      <c r="T1188" s="30">
        <v>39129480</v>
      </c>
    </row>
    <row r="1189" spans="16:20" x14ac:dyDescent="0.35">
      <c r="P1189" s="8"/>
      <c r="Q1189" s="8"/>
      <c r="R1189" s="8" t="s">
        <v>636</v>
      </c>
      <c r="S1189" s="30">
        <v>560</v>
      </c>
      <c r="T1189" s="30">
        <v>247918595</v>
      </c>
    </row>
    <row r="1190" spans="16:20" x14ac:dyDescent="0.35">
      <c r="P1190" s="8"/>
      <c r="Q1190" s="8"/>
      <c r="R1190" s="8" t="s">
        <v>692</v>
      </c>
      <c r="S1190" s="30">
        <v>74</v>
      </c>
      <c r="T1190" s="30">
        <v>46406688</v>
      </c>
    </row>
    <row r="1191" spans="16:20" x14ac:dyDescent="0.35">
      <c r="P1191" s="8"/>
      <c r="Q1191" s="8"/>
      <c r="R1191" s="8" t="s">
        <v>717</v>
      </c>
      <c r="S1191" s="30">
        <v>737</v>
      </c>
      <c r="T1191" s="30">
        <v>274660756</v>
      </c>
    </row>
    <row r="1192" spans="16:20" x14ac:dyDescent="0.35">
      <c r="P1192" s="8"/>
      <c r="Q1192" s="8" t="s">
        <v>110</v>
      </c>
      <c r="R1192" s="8"/>
      <c r="S1192" s="30"/>
      <c r="T1192" s="30"/>
    </row>
    <row r="1193" spans="16:20" x14ac:dyDescent="0.35">
      <c r="P1193" s="8"/>
      <c r="Q1193" s="8"/>
      <c r="R1193" s="8" t="s">
        <v>195</v>
      </c>
      <c r="S1193" s="30">
        <v>34</v>
      </c>
      <c r="T1193" s="30">
        <v>12095888</v>
      </c>
    </row>
    <row r="1194" spans="16:20" x14ac:dyDescent="0.35">
      <c r="P1194" s="8"/>
      <c r="Q1194" s="8"/>
      <c r="R1194" s="8" t="s">
        <v>257</v>
      </c>
      <c r="S1194" s="30">
        <v>47</v>
      </c>
      <c r="T1194" s="30">
        <v>18598000</v>
      </c>
    </row>
    <row r="1195" spans="16:20" x14ac:dyDescent="0.35">
      <c r="P1195" s="8"/>
      <c r="Q1195" s="8"/>
      <c r="R1195" s="8" t="s">
        <v>717</v>
      </c>
      <c r="S1195" s="30">
        <v>269</v>
      </c>
      <c r="T1195" s="30">
        <v>94993696</v>
      </c>
    </row>
    <row r="1196" spans="16:20" x14ac:dyDescent="0.35">
      <c r="P1196" s="8"/>
      <c r="Q1196" s="8" t="s">
        <v>68</v>
      </c>
      <c r="R1196" s="8"/>
      <c r="S1196" s="30"/>
      <c r="T1196" s="30"/>
    </row>
    <row r="1197" spans="16:20" x14ac:dyDescent="0.35">
      <c r="P1197" s="8"/>
      <c r="Q1197" s="8"/>
      <c r="R1197" s="8" t="s">
        <v>636</v>
      </c>
      <c r="S1197" s="30">
        <v>115</v>
      </c>
      <c r="T1197" s="30">
        <v>57459076</v>
      </c>
    </row>
    <row r="1198" spans="16:20" x14ac:dyDescent="0.35">
      <c r="P1198" s="8"/>
      <c r="Q1198" s="8" t="s">
        <v>1457</v>
      </c>
      <c r="R1198" s="8"/>
      <c r="S1198" s="30"/>
      <c r="T1198" s="30"/>
    </row>
    <row r="1199" spans="16:20" x14ac:dyDescent="0.35">
      <c r="P1199" s="8"/>
      <c r="Q1199" s="8"/>
      <c r="R1199" s="8" t="s">
        <v>636</v>
      </c>
      <c r="S1199" s="30">
        <v>6</v>
      </c>
      <c r="T1199" s="30">
        <v>4298000</v>
      </c>
    </row>
    <row r="1200" spans="16:20" x14ac:dyDescent="0.35">
      <c r="P1200" s="11">
        <v>1998</v>
      </c>
      <c r="Q1200" s="11"/>
      <c r="R1200" s="11"/>
      <c r="S1200" s="30"/>
      <c r="T1200" s="30"/>
    </row>
    <row r="1201" spans="16:20" x14ac:dyDescent="0.35">
      <c r="P1201" s="8"/>
      <c r="Q1201" s="8" t="s">
        <v>79</v>
      </c>
      <c r="R1201" s="8"/>
      <c r="S1201" s="30"/>
      <c r="T1201" s="30"/>
    </row>
    <row r="1202" spans="16:20" x14ac:dyDescent="0.35">
      <c r="P1202" s="8"/>
      <c r="Q1202" s="8"/>
      <c r="R1202" s="8" t="s">
        <v>95</v>
      </c>
      <c r="S1202" s="30">
        <v>12</v>
      </c>
      <c r="T1202" s="30">
        <v>8280000</v>
      </c>
    </row>
    <row r="1203" spans="16:20" x14ac:dyDescent="0.35">
      <c r="P1203" s="8"/>
      <c r="Q1203" s="8"/>
      <c r="R1203" s="8" t="s">
        <v>167</v>
      </c>
      <c r="S1203" s="30">
        <v>40</v>
      </c>
      <c r="T1203" s="30">
        <v>24392888</v>
      </c>
    </row>
    <row r="1204" spans="16:20" x14ac:dyDescent="0.35">
      <c r="P1204" s="8"/>
      <c r="Q1204" s="8"/>
      <c r="R1204" s="8" t="s">
        <v>195</v>
      </c>
      <c r="S1204" s="30">
        <v>27</v>
      </c>
      <c r="T1204" s="30">
        <v>15326576</v>
      </c>
    </row>
    <row r="1205" spans="16:20" x14ac:dyDescent="0.35">
      <c r="P1205" s="8"/>
      <c r="Q1205" s="8"/>
      <c r="R1205" s="8" t="s">
        <v>257</v>
      </c>
      <c r="S1205" s="30">
        <v>9</v>
      </c>
      <c r="T1205" s="30">
        <v>5673000</v>
      </c>
    </row>
    <row r="1206" spans="16:20" x14ac:dyDescent="0.35">
      <c r="P1206" s="8"/>
      <c r="Q1206" s="8"/>
      <c r="R1206" s="8" t="s">
        <v>287</v>
      </c>
      <c r="S1206" s="30">
        <v>93</v>
      </c>
      <c r="T1206" s="30">
        <v>71195860</v>
      </c>
    </row>
    <row r="1207" spans="16:20" x14ac:dyDescent="0.35">
      <c r="P1207" s="8"/>
      <c r="Q1207" s="8"/>
      <c r="R1207" s="8" t="s">
        <v>500</v>
      </c>
      <c r="S1207" s="30">
        <v>49</v>
      </c>
      <c r="T1207" s="30">
        <v>26053656</v>
      </c>
    </row>
    <row r="1208" spans="16:20" x14ac:dyDescent="0.35">
      <c r="P1208" s="8"/>
      <c r="Q1208" s="8"/>
      <c r="R1208" s="8" t="s">
        <v>530</v>
      </c>
      <c r="S1208" s="30">
        <v>43</v>
      </c>
      <c r="T1208" s="30">
        <v>24527888</v>
      </c>
    </row>
    <row r="1209" spans="16:20" x14ac:dyDescent="0.35">
      <c r="P1209" s="8"/>
      <c r="Q1209" s="8"/>
      <c r="R1209" s="8" t="s">
        <v>624</v>
      </c>
      <c r="S1209" s="30">
        <v>45</v>
      </c>
      <c r="T1209" s="30">
        <v>38146665</v>
      </c>
    </row>
    <row r="1210" spans="16:20" x14ac:dyDescent="0.35">
      <c r="P1210" s="8"/>
      <c r="Q1210" s="8"/>
      <c r="R1210" s="8" t="s">
        <v>717</v>
      </c>
      <c r="S1210" s="30">
        <v>44</v>
      </c>
      <c r="T1210" s="30">
        <v>25084888</v>
      </c>
    </row>
    <row r="1211" spans="16:20" x14ac:dyDescent="0.35">
      <c r="P1211" s="8"/>
      <c r="Q1211" s="8" t="s">
        <v>15</v>
      </c>
      <c r="R1211" s="8"/>
      <c r="S1211" s="30"/>
      <c r="T1211" s="30"/>
    </row>
    <row r="1212" spans="16:20" x14ac:dyDescent="0.35">
      <c r="P1212" s="8"/>
      <c r="Q1212" s="8"/>
      <c r="R1212" s="8" t="s">
        <v>48</v>
      </c>
      <c r="S1212" s="30">
        <v>23</v>
      </c>
      <c r="T1212" s="30">
        <v>13169076</v>
      </c>
    </row>
    <row r="1213" spans="16:20" x14ac:dyDescent="0.35">
      <c r="P1213" s="8"/>
      <c r="Q1213" s="8"/>
      <c r="R1213" s="8" t="s">
        <v>95</v>
      </c>
      <c r="S1213" s="30">
        <v>55</v>
      </c>
      <c r="T1213" s="30">
        <v>29680388</v>
      </c>
    </row>
    <row r="1214" spans="16:20" x14ac:dyDescent="0.35">
      <c r="P1214" s="8"/>
      <c r="Q1214" s="8"/>
      <c r="R1214" s="8" t="s">
        <v>167</v>
      </c>
      <c r="S1214" s="30">
        <v>226</v>
      </c>
      <c r="T1214" s="30">
        <v>112939008</v>
      </c>
    </row>
    <row r="1215" spans="16:20" x14ac:dyDescent="0.35">
      <c r="P1215" s="8"/>
      <c r="Q1215" s="8"/>
      <c r="R1215" s="8" t="s">
        <v>195</v>
      </c>
      <c r="S1215" s="30">
        <v>48</v>
      </c>
      <c r="T1215" s="30">
        <v>22478800</v>
      </c>
    </row>
    <row r="1216" spans="16:20" x14ac:dyDescent="0.35">
      <c r="P1216" s="8"/>
      <c r="Q1216" s="8"/>
      <c r="R1216" s="8" t="s">
        <v>242</v>
      </c>
      <c r="S1216" s="30">
        <v>21</v>
      </c>
      <c r="T1216" s="30">
        <v>16959188</v>
      </c>
    </row>
    <row r="1217" spans="16:20" x14ac:dyDescent="0.35">
      <c r="P1217" s="8"/>
      <c r="Q1217" s="8"/>
      <c r="R1217" s="8" t="s">
        <v>257</v>
      </c>
      <c r="S1217" s="30">
        <v>187</v>
      </c>
      <c r="T1217" s="30">
        <v>93748181</v>
      </c>
    </row>
    <row r="1218" spans="16:20" x14ac:dyDescent="0.35">
      <c r="P1218" s="8"/>
      <c r="Q1218" s="8"/>
      <c r="R1218" s="8" t="s">
        <v>287</v>
      </c>
      <c r="S1218" s="30">
        <v>100</v>
      </c>
      <c r="T1218" s="30">
        <v>61332828</v>
      </c>
    </row>
    <row r="1219" spans="16:20" x14ac:dyDescent="0.35">
      <c r="P1219" s="8"/>
      <c r="Q1219" s="8"/>
      <c r="R1219" s="8" t="s">
        <v>303</v>
      </c>
      <c r="S1219" s="30">
        <v>74</v>
      </c>
      <c r="T1219" s="30">
        <v>36069708</v>
      </c>
    </row>
    <row r="1220" spans="16:20" x14ac:dyDescent="0.35">
      <c r="P1220" s="8"/>
      <c r="Q1220" s="8"/>
      <c r="R1220" s="8" t="s">
        <v>374</v>
      </c>
      <c r="S1220" s="30">
        <v>22</v>
      </c>
      <c r="T1220" s="30">
        <v>14825388</v>
      </c>
    </row>
    <row r="1221" spans="16:20" x14ac:dyDescent="0.35">
      <c r="P1221" s="8"/>
      <c r="Q1221" s="8"/>
      <c r="R1221" s="8" t="s">
        <v>483</v>
      </c>
      <c r="S1221" s="30">
        <v>11</v>
      </c>
      <c r="T1221" s="30">
        <v>9870000</v>
      </c>
    </row>
    <row r="1222" spans="16:20" x14ac:dyDescent="0.35">
      <c r="P1222" s="8"/>
      <c r="Q1222" s="8"/>
      <c r="R1222" s="8" t="s">
        <v>500</v>
      </c>
      <c r="S1222" s="30">
        <v>46</v>
      </c>
      <c r="T1222" s="30">
        <v>20882040</v>
      </c>
    </row>
    <row r="1223" spans="16:20" x14ac:dyDescent="0.35">
      <c r="P1223" s="8"/>
      <c r="Q1223" s="8"/>
      <c r="R1223" s="8" t="s">
        <v>530</v>
      </c>
      <c r="S1223" s="30">
        <v>46</v>
      </c>
      <c r="T1223" s="30">
        <v>22050888</v>
      </c>
    </row>
    <row r="1224" spans="16:20" x14ac:dyDescent="0.35">
      <c r="P1224" s="8"/>
      <c r="Q1224" s="8"/>
      <c r="R1224" s="8" t="s">
        <v>624</v>
      </c>
      <c r="S1224" s="30">
        <v>24</v>
      </c>
      <c r="T1224" s="30">
        <v>12396887</v>
      </c>
    </row>
    <row r="1225" spans="16:20" x14ac:dyDescent="0.35">
      <c r="P1225" s="8"/>
      <c r="Q1225" s="8"/>
      <c r="R1225" s="8" t="s">
        <v>692</v>
      </c>
      <c r="S1225" s="30">
        <v>56</v>
      </c>
      <c r="T1225" s="30">
        <v>38831576</v>
      </c>
    </row>
    <row r="1226" spans="16:20" x14ac:dyDescent="0.35">
      <c r="P1226" s="8"/>
      <c r="Q1226" s="8"/>
      <c r="R1226" s="8" t="s">
        <v>717</v>
      </c>
      <c r="S1226" s="30">
        <v>579</v>
      </c>
      <c r="T1226" s="30">
        <v>246856425</v>
      </c>
    </row>
    <row r="1227" spans="16:20" x14ac:dyDescent="0.35">
      <c r="P1227" s="8"/>
      <c r="Q1227" s="8" t="s">
        <v>72</v>
      </c>
      <c r="R1227" s="8"/>
      <c r="S1227" s="30"/>
      <c r="T1227" s="30"/>
    </row>
    <row r="1228" spans="16:20" x14ac:dyDescent="0.35">
      <c r="P1228" s="8"/>
      <c r="Q1228" s="8"/>
      <c r="R1228" s="8" t="s">
        <v>167</v>
      </c>
      <c r="S1228" s="30">
        <v>12</v>
      </c>
      <c r="T1228" s="30">
        <v>7725000</v>
      </c>
    </row>
    <row r="1229" spans="16:20" x14ac:dyDescent="0.35">
      <c r="P1229" s="8"/>
      <c r="Q1229" s="8"/>
      <c r="R1229" s="8" t="s">
        <v>195</v>
      </c>
      <c r="S1229" s="30">
        <v>12</v>
      </c>
      <c r="T1229" s="30">
        <v>6899800</v>
      </c>
    </row>
    <row r="1230" spans="16:20" x14ac:dyDescent="0.35">
      <c r="P1230" s="8"/>
      <c r="Q1230" s="8"/>
      <c r="R1230" s="8" t="s">
        <v>287</v>
      </c>
      <c r="S1230" s="30">
        <v>23</v>
      </c>
      <c r="T1230" s="30">
        <v>17867800</v>
      </c>
    </row>
    <row r="1231" spans="16:20" x14ac:dyDescent="0.35">
      <c r="P1231" s="8"/>
      <c r="Q1231" s="8"/>
      <c r="R1231" s="8" t="s">
        <v>500</v>
      </c>
      <c r="S1231" s="30">
        <v>19</v>
      </c>
      <c r="T1231" s="30">
        <v>11075000</v>
      </c>
    </row>
    <row r="1232" spans="16:20" x14ac:dyDescent="0.35">
      <c r="P1232" s="8"/>
      <c r="Q1232" s="8"/>
      <c r="R1232" s="8" t="s">
        <v>717</v>
      </c>
      <c r="S1232" s="30">
        <v>82</v>
      </c>
      <c r="T1232" s="30">
        <v>47702800</v>
      </c>
    </row>
    <row r="1233" spans="16:20" x14ac:dyDescent="0.35">
      <c r="P1233" s="8"/>
      <c r="Q1233" s="8" t="s">
        <v>35</v>
      </c>
      <c r="R1233" s="8"/>
      <c r="S1233" s="30"/>
      <c r="T1233" s="30"/>
    </row>
    <row r="1234" spans="16:20" x14ac:dyDescent="0.35">
      <c r="P1234" s="8"/>
      <c r="Q1234" s="8"/>
      <c r="R1234" s="8" t="s">
        <v>48</v>
      </c>
      <c r="S1234" s="30">
        <v>13</v>
      </c>
      <c r="T1234" s="30">
        <v>5708888</v>
      </c>
    </row>
    <row r="1235" spans="16:20" x14ac:dyDescent="0.35">
      <c r="P1235" s="8"/>
      <c r="Q1235" s="8"/>
      <c r="R1235" s="8" t="s">
        <v>95</v>
      </c>
      <c r="S1235" s="30">
        <v>137</v>
      </c>
      <c r="T1235" s="30">
        <v>59402076</v>
      </c>
    </row>
    <row r="1236" spans="16:20" x14ac:dyDescent="0.35">
      <c r="P1236" s="8"/>
      <c r="Q1236" s="8"/>
      <c r="R1236" s="8" t="s">
        <v>167</v>
      </c>
      <c r="S1236" s="30">
        <v>282</v>
      </c>
      <c r="T1236" s="30">
        <v>111969980</v>
      </c>
    </row>
    <row r="1237" spans="16:20" x14ac:dyDescent="0.35">
      <c r="P1237" s="8"/>
      <c r="Q1237" s="8"/>
      <c r="R1237" s="8" t="s">
        <v>195</v>
      </c>
      <c r="S1237" s="30">
        <v>89</v>
      </c>
      <c r="T1237" s="30">
        <v>32787576</v>
      </c>
    </row>
    <row r="1238" spans="16:20" x14ac:dyDescent="0.35">
      <c r="P1238" s="8"/>
      <c r="Q1238" s="8"/>
      <c r="R1238" s="8" t="s">
        <v>242</v>
      </c>
      <c r="S1238" s="30">
        <v>48</v>
      </c>
      <c r="T1238" s="30">
        <v>31691776</v>
      </c>
    </row>
    <row r="1239" spans="16:20" x14ac:dyDescent="0.35">
      <c r="P1239" s="8"/>
      <c r="Q1239" s="8"/>
      <c r="R1239" s="8" t="s">
        <v>257</v>
      </c>
      <c r="S1239" s="30">
        <v>251</v>
      </c>
      <c r="T1239" s="30">
        <v>103538417</v>
      </c>
    </row>
    <row r="1240" spans="16:20" x14ac:dyDescent="0.35">
      <c r="P1240" s="8"/>
      <c r="Q1240" s="8"/>
      <c r="R1240" s="8" t="s">
        <v>287</v>
      </c>
      <c r="S1240" s="30">
        <v>74</v>
      </c>
      <c r="T1240" s="30">
        <v>37096554</v>
      </c>
    </row>
    <row r="1241" spans="16:20" x14ac:dyDescent="0.35">
      <c r="P1241" s="8"/>
      <c r="Q1241" s="8"/>
      <c r="R1241" s="8" t="s">
        <v>303</v>
      </c>
      <c r="S1241" s="30">
        <v>71</v>
      </c>
      <c r="T1241" s="30">
        <v>29262358</v>
      </c>
    </row>
    <row r="1242" spans="16:20" x14ac:dyDescent="0.35">
      <c r="P1242" s="8"/>
      <c r="Q1242" s="8"/>
      <c r="R1242" s="8" t="s">
        <v>374</v>
      </c>
      <c r="S1242" s="30">
        <v>27</v>
      </c>
      <c r="T1242" s="30">
        <v>15340500</v>
      </c>
    </row>
    <row r="1243" spans="16:20" x14ac:dyDescent="0.35">
      <c r="P1243" s="8"/>
      <c r="Q1243" s="8"/>
      <c r="R1243" s="8" t="s">
        <v>483</v>
      </c>
      <c r="S1243" s="30">
        <v>28</v>
      </c>
      <c r="T1243" s="30">
        <v>19753000</v>
      </c>
    </row>
    <row r="1244" spans="16:20" x14ac:dyDescent="0.35">
      <c r="P1244" s="8"/>
      <c r="Q1244" s="8"/>
      <c r="R1244" s="8" t="s">
        <v>500</v>
      </c>
      <c r="S1244" s="30">
        <v>42</v>
      </c>
      <c r="T1244" s="30">
        <v>15738764</v>
      </c>
    </row>
    <row r="1245" spans="16:20" x14ac:dyDescent="0.35">
      <c r="P1245" s="8"/>
      <c r="Q1245" s="8"/>
      <c r="R1245" s="8" t="s">
        <v>530</v>
      </c>
      <c r="S1245" s="30">
        <v>34</v>
      </c>
      <c r="T1245" s="30">
        <v>13423800</v>
      </c>
    </row>
    <row r="1246" spans="16:20" x14ac:dyDescent="0.35">
      <c r="P1246" s="8"/>
      <c r="Q1246" s="8"/>
      <c r="R1246" s="8" t="s">
        <v>624</v>
      </c>
      <c r="S1246" s="30">
        <v>21</v>
      </c>
      <c r="T1246" s="30">
        <v>8507388</v>
      </c>
    </row>
    <row r="1247" spans="16:20" x14ac:dyDescent="0.35">
      <c r="P1247" s="8"/>
      <c r="Q1247" s="8"/>
      <c r="R1247" s="8" t="s">
        <v>692</v>
      </c>
      <c r="S1247" s="30">
        <v>57</v>
      </c>
      <c r="T1247" s="30">
        <v>32895940</v>
      </c>
    </row>
    <row r="1248" spans="16:20" x14ac:dyDescent="0.35">
      <c r="P1248" s="8"/>
      <c r="Q1248" s="8"/>
      <c r="R1248" s="8" t="s">
        <v>717</v>
      </c>
      <c r="S1248" s="30">
        <v>640</v>
      </c>
      <c r="T1248" s="30">
        <v>235385114</v>
      </c>
    </row>
    <row r="1249" spans="16:20" x14ac:dyDescent="0.35">
      <c r="P1249" s="8"/>
      <c r="Q1249" s="8" t="s">
        <v>110</v>
      </c>
      <c r="R1249" s="8"/>
      <c r="S1249" s="30"/>
      <c r="T1249" s="30"/>
    </row>
    <row r="1250" spans="16:20" x14ac:dyDescent="0.35">
      <c r="P1250" s="8"/>
      <c r="Q1250" s="8"/>
      <c r="R1250" s="8" t="s">
        <v>95</v>
      </c>
      <c r="S1250" s="30">
        <v>64</v>
      </c>
      <c r="T1250" s="30">
        <v>26226152</v>
      </c>
    </row>
    <row r="1251" spans="16:20" x14ac:dyDescent="0.35">
      <c r="P1251" s="8"/>
      <c r="Q1251" s="8"/>
      <c r="R1251" s="8" t="s">
        <v>167</v>
      </c>
      <c r="S1251" s="30">
        <v>78</v>
      </c>
      <c r="T1251" s="30">
        <v>28405664</v>
      </c>
    </row>
    <row r="1252" spans="16:20" x14ac:dyDescent="0.35">
      <c r="P1252" s="8"/>
      <c r="Q1252" s="8"/>
      <c r="R1252" s="8" t="s">
        <v>195</v>
      </c>
      <c r="S1252" s="30">
        <v>21</v>
      </c>
      <c r="T1252" s="30">
        <v>7628998</v>
      </c>
    </row>
    <row r="1253" spans="16:20" x14ac:dyDescent="0.35">
      <c r="P1253" s="8"/>
      <c r="Q1253" s="8"/>
      <c r="R1253" s="8" t="s">
        <v>257</v>
      </c>
      <c r="S1253" s="30">
        <v>31</v>
      </c>
      <c r="T1253" s="30">
        <v>11528998</v>
      </c>
    </row>
    <row r="1254" spans="16:20" x14ac:dyDescent="0.35">
      <c r="P1254" s="8"/>
      <c r="Q1254" s="8"/>
      <c r="R1254" s="8" t="s">
        <v>287</v>
      </c>
      <c r="S1254" s="30">
        <v>47</v>
      </c>
      <c r="T1254" s="30">
        <v>20465500</v>
      </c>
    </row>
    <row r="1255" spans="16:20" x14ac:dyDescent="0.35">
      <c r="P1255" s="8"/>
      <c r="Q1255" s="8"/>
      <c r="R1255" s="8" t="s">
        <v>303</v>
      </c>
      <c r="S1255" s="30">
        <v>24</v>
      </c>
      <c r="T1255" s="30">
        <v>9197688</v>
      </c>
    </row>
    <row r="1256" spans="16:20" x14ac:dyDescent="0.35">
      <c r="P1256" s="8"/>
      <c r="Q1256" s="8"/>
      <c r="R1256" s="8" t="s">
        <v>500</v>
      </c>
      <c r="S1256" s="30">
        <v>16</v>
      </c>
      <c r="T1256" s="30">
        <v>5984776</v>
      </c>
    </row>
    <row r="1257" spans="16:20" x14ac:dyDescent="0.35">
      <c r="P1257" s="8"/>
      <c r="Q1257" s="8"/>
      <c r="R1257" s="8" t="s">
        <v>717</v>
      </c>
      <c r="S1257" s="30">
        <v>188</v>
      </c>
      <c r="T1257" s="30">
        <v>65756552</v>
      </c>
    </row>
    <row r="1258" spans="16:20" x14ac:dyDescent="0.35">
      <c r="P1258" s="8"/>
      <c r="Q1258" s="8" t="s">
        <v>22</v>
      </c>
      <c r="R1258" s="8"/>
      <c r="S1258" s="30"/>
      <c r="T1258" s="30"/>
    </row>
    <row r="1259" spans="16:20" x14ac:dyDescent="0.35">
      <c r="P1259" s="8"/>
      <c r="Q1259" s="8"/>
      <c r="R1259" s="8" t="s">
        <v>95</v>
      </c>
      <c r="S1259" s="30">
        <v>33</v>
      </c>
      <c r="T1259" s="30">
        <v>9649800</v>
      </c>
    </row>
    <row r="1260" spans="16:20" x14ac:dyDescent="0.35">
      <c r="P1260" s="8"/>
      <c r="Q1260" s="8" t="s">
        <v>68</v>
      </c>
      <c r="R1260" s="8"/>
      <c r="S1260" s="30"/>
      <c r="T1260" s="30"/>
    </row>
    <row r="1261" spans="16:20" x14ac:dyDescent="0.35">
      <c r="P1261" s="8"/>
      <c r="Q1261" s="8"/>
      <c r="R1261" s="8" t="s">
        <v>82</v>
      </c>
      <c r="S1261" s="30">
        <v>119</v>
      </c>
      <c r="T1261" s="30">
        <v>84066818</v>
      </c>
    </row>
    <row r="1262" spans="16:20" x14ac:dyDescent="0.35">
      <c r="P1262" s="8"/>
      <c r="Q1262" s="8"/>
      <c r="R1262" s="8" t="s">
        <v>195</v>
      </c>
      <c r="S1262" s="30">
        <v>178</v>
      </c>
      <c r="T1262" s="30">
        <v>91516880</v>
      </c>
    </row>
    <row r="1263" spans="16:20" x14ac:dyDescent="0.35">
      <c r="P1263" s="8"/>
      <c r="Q1263" s="8"/>
      <c r="R1263" s="8" t="s">
        <v>303</v>
      </c>
      <c r="S1263" s="30">
        <v>167</v>
      </c>
      <c r="T1263" s="30">
        <v>85544428</v>
      </c>
    </row>
    <row r="1264" spans="16:20" x14ac:dyDescent="0.35">
      <c r="P1264" s="8"/>
      <c r="Q1264" s="8" t="s">
        <v>1457</v>
      </c>
      <c r="R1264" s="8"/>
      <c r="S1264" s="30"/>
      <c r="T1264" s="30"/>
    </row>
    <row r="1265" spans="16:20" x14ac:dyDescent="0.35">
      <c r="P1265" s="8"/>
      <c r="Q1265" s="8"/>
      <c r="R1265" s="8" t="s">
        <v>195</v>
      </c>
      <c r="S1265" s="30">
        <v>3</v>
      </c>
      <c r="T1265" s="30">
        <v>2551000</v>
      </c>
    </row>
    <row r="1266" spans="16:20" x14ac:dyDescent="0.35">
      <c r="P1266" s="8"/>
      <c r="Q1266" s="8" t="s">
        <v>54</v>
      </c>
      <c r="R1266" s="8"/>
      <c r="S1266" s="30"/>
      <c r="T1266" s="30"/>
    </row>
    <row r="1267" spans="16:20" x14ac:dyDescent="0.35">
      <c r="P1267" s="8"/>
      <c r="Q1267" s="8"/>
      <c r="R1267" s="8" t="s">
        <v>692</v>
      </c>
      <c r="S1267" s="30">
        <v>17</v>
      </c>
      <c r="T1267" s="30">
        <v>7403000</v>
      </c>
    </row>
    <row r="1268" spans="16:20" x14ac:dyDescent="0.35">
      <c r="P1268" s="11">
        <v>1999</v>
      </c>
      <c r="Q1268" s="11"/>
      <c r="R1268" s="11"/>
      <c r="S1268" s="30"/>
      <c r="T1268" s="30"/>
    </row>
    <row r="1269" spans="16:20" x14ac:dyDescent="0.35">
      <c r="P1269" s="8"/>
      <c r="Q1269" s="8" t="s">
        <v>79</v>
      </c>
      <c r="R1269" s="8"/>
      <c r="S1269" s="30"/>
      <c r="T1269" s="30"/>
    </row>
    <row r="1270" spans="16:20" x14ac:dyDescent="0.35">
      <c r="P1270" s="8"/>
      <c r="Q1270" s="8"/>
      <c r="R1270" s="8" t="s">
        <v>167</v>
      </c>
      <c r="S1270" s="30">
        <v>44</v>
      </c>
      <c r="T1270" s="30">
        <v>28672440</v>
      </c>
    </row>
    <row r="1271" spans="16:20" x14ac:dyDescent="0.35">
      <c r="P1271" s="8"/>
      <c r="Q1271" s="8"/>
      <c r="R1271" s="8" t="s">
        <v>195</v>
      </c>
      <c r="S1271" s="30">
        <v>12</v>
      </c>
      <c r="T1271" s="30">
        <v>6638276</v>
      </c>
    </row>
    <row r="1272" spans="16:20" x14ac:dyDescent="0.35">
      <c r="P1272" s="8"/>
      <c r="Q1272" s="8"/>
      <c r="R1272" s="8" t="s">
        <v>257</v>
      </c>
      <c r="S1272" s="30">
        <v>129</v>
      </c>
      <c r="T1272" s="30">
        <v>78716152</v>
      </c>
    </row>
    <row r="1273" spans="16:20" x14ac:dyDescent="0.35">
      <c r="P1273" s="8"/>
      <c r="Q1273" s="8"/>
      <c r="R1273" s="8" t="s">
        <v>303</v>
      </c>
      <c r="S1273" s="30">
        <v>11</v>
      </c>
      <c r="T1273" s="30">
        <v>6026500</v>
      </c>
    </row>
    <row r="1274" spans="16:20" x14ac:dyDescent="0.35">
      <c r="P1274" s="8"/>
      <c r="Q1274" s="8"/>
      <c r="R1274" s="8" t="s">
        <v>500</v>
      </c>
      <c r="S1274" s="30">
        <v>36</v>
      </c>
      <c r="T1274" s="30">
        <v>18527968</v>
      </c>
    </row>
    <row r="1275" spans="16:20" x14ac:dyDescent="0.35">
      <c r="P1275" s="8"/>
      <c r="Q1275" s="8"/>
      <c r="R1275" s="8" t="s">
        <v>530</v>
      </c>
      <c r="S1275" s="30">
        <v>120</v>
      </c>
      <c r="T1275" s="30">
        <v>71383516</v>
      </c>
    </row>
    <row r="1276" spans="16:20" x14ac:dyDescent="0.35">
      <c r="P1276" s="8"/>
      <c r="Q1276" s="8"/>
      <c r="R1276" s="8" t="s">
        <v>717</v>
      </c>
      <c r="S1276" s="30">
        <v>49</v>
      </c>
      <c r="T1276" s="30">
        <v>27368076</v>
      </c>
    </row>
    <row r="1277" spans="16:20" x14ac:dyDescent="0.35">
      <c r="P1277" s="8"/>
      <c r="Q1277" s="8" t="s">
        <v>15</v>
      </c>
      <c r="R1277" s="8"/>
      <c r="S1277" s="30"/>
      <c r="T1277" s="30"/>
    </row>
    <row r="1278" spans="16:20" x14ac:dyDescent="0.35">
      <c r="P1278" s="8"/>
      <c r="Q1278" s="8"/>
      <c r="R1278" s="8" t="s">
        <v>122</v>
      </c>
      <c r="S1278" s="30">
        <v>38</v>
      </c>
      <c r="T1278" s="30">
        <v>25325800</v>
      </c>
    </row>
    <row r="1279" spans="16:20" x14ac:dyDescent="0.35">
      <c r="P1279" s="8"/>
      <c r="Q1279" s="8"/>
      <c r="R1279" s="8" t="s">
        <v>167</v>
      </c>
      <c r="S1279" s="30">
        <v>176</v>
      </c>
      <c r="T1279" s="30">
        <v>96138751</v>
      </c>
    </row>
    <row r="1280" spans="16:20" x14ac:dyDescent="0.35">
      <c r="P1280" s="8"/>
      <c r="Q1280" s="8"/>
      <c r="R1280" s="8" t="s">
        <v>195</v>
      </c>
      <c r="S1280" s="30">
        <v>190</v>
      </c>
      <c r="T1280" s="30">
        <v>81638380</v>
      </c>
    </row>
    <row r="1281" spans="16:20" x14ac:dyDescent="0.35">
      <c r="P1281" s="8"/>
      <c r="Q1281" s="8"/>
      <c r="R1281" s="8" t="s">
        <v>257</v>
      </c>
      <c r="S1281" s="30">
        <v>227</v>
      </c>
      <c r="T1281" s="30">
        <v>114054732</v>
      </c>
    </row>
    <row r="1282" spans="16:20" x14ac:dyDescent="0.35">
      <c r="P1282" s="8"/>
      <c r="Q1282" s="8"/>
      <c r="R1282" s="8" t="s">
        <v>287</v>
      </c>
      <c r="S1282" s="30">
        <v>62</v>
      </c>
      <c r="T1282" s="30">
        <v>38051252</v>
      </c>
    </row>
    <row r="1283" spans="16:20" x14ac:dyDescent="0.35">
      <c r="P1283" s="8"/>
      <c r="Q1283" s="8"/>
      <c r="R1283" s="8" t="s">
        <v>374</v>
      </c>
      <c r="S1283" s="30">
        <v>28</v>
      </c>
      <c r="T1283" s="30">
        <v>20573500</v>
      </c>
    </row>
    <row r="1284" spans="16:20" x14ac:dyDescent="0.35">
      <c r="P1284" s="8"/>
      <c r="Q1284" s="8"/>
      <c r="R1284" s="8" t="s">
        <v>500</v>
      </c>
      <c r="S1284" s="30">
        <v>242</v>
      </c>
      <c r="T1284" s="30">
        <v>107156784</v>
      </c>
    </row>
    <row r="1285" spans="16:20" x14ac:dyDescent="0.35">
      <c r="P1285" s="8"/>
      <c r="Q1285" s="8"/>
      <c r="R1285" s="8" t="s">
        <v>530</v>
      </c>
      <c r="S1285" s="30">
        <v>467</v>
      </c>
      <c r="T1285" s="30">
        <v>220470868</v>
      </c>
    </row>
    <row r="1286" spans="16:20" x14ac:dyDescent="0.35">
      <c r="P1286" s="8"/>
      <c r="Q1286" s="8"/>
      <c r="R1286" s="8" t="s">
        <v>624</v>
      </c>
      <c r="S1286" s="30">
        <v>35</v>
      </c>
      <c r="T1286" s="30">
        <v>25626000</v>
      </c>
    </row>
    <row r="1287" spans="16:20" x14ac:dyDescent="0.35">
      <c r="P1287" s="8"/>
      <c r="Q1287" s="8"/>
      <c r="R1287" s="8" t="s">
        <v>692</v>
      </c>
      <c r="S1287" s="30">
        <v>54</v>
      </c>
      <c r="T1287" s="30">
        <v>44556664</v>
      </c>
    </row>
    <row r="1288" spans="16:20" x14ac:dyDescent="0.35">
      <c r="P1288" s="8"/>
      <c r="Q1288" s="8"/>
      <c r="R1288" s="8" t="s">
        <v>717</v>
      </c>
      <c r="S1288" s="30">
        <v>121</v>
      </c>
      <c r="T1288" s="30">
        <v>52294054</v>
      </c>
    </row>
    <row r="1289" spans="16:20" x14ac:dyDescent="0.35">
      <c r="P1289" s="8"/>
      <c r="Q1289" s="8" t="s">
        <v>72</v>
      </c>
      <c r="R1289" s="8"/>
      <c r="S1289" s="30"/>
      <c r="T1289" s="30"/>
    </row>
    <row r="1290" spans="16:20" x14ac:dyDescent="0.35">
      <c r="P1290" s="8"/>
      <c r="Q1290" s="8"/>
      <c r="R1290" s="8" t="s">
        <v>167</v>
      </c>
      <c r="S1290" s="30">
        <v>54</v>
      </c>
      <c r="T1290" s="30">
        <v>36736964</v>
      </c>
    </row>
    <row r="1291" spans="16:20" x14ac:dyDescent="0.35">
      <c r="P1291" s="8"/>
      <c r="Q1291" s="8"/>
      <c r="R1291" s="8" t="s">
        <v>530</v>
      </c>
      <c r="S1291" s="30">
        <v>34</v>
      </c>
      <c r="T1291" s="30">
        <v>21167888</v>
      </c>
    </row>
    <row r="1292" spans="16:20" x14ac:dyDescent="0.35">
      <c r="P1292" s="8"/>
      <c r="Q1292" s="8"/>
      <c r="R1292" s="8" t="s">
        <v>717</v>
      </c>
      <c r="S1292" s="30">
        <v>76</v>
      </c>
      <c r="T1292" s="30">
        <v>43518768</v>
      </c>
    </row>
    <row r="1293" spans="16:20" x14ac:dyDescent="0.35">
      <c r="P1293" s="8"/>
      <c r="Q1293" s="8" t="s">
        <v>35</v>
      </c>
      <c r="R1293" s="8"/>
      <c r="S1293" s="30"/>
      <c r="T1293" s="30"/>
    </row>
    <row r="1294" spans="16:20" x14ac:dyDescent="0.35">
      <c r="P1294" s="8"/>
      <c r="Q1294" s="8"/>
      <c r="R1294" s="8" t="s">
        <v>122</v>
      </c>
      <c r="S1294" s="30">
        <v>13</v>
      </c>
      <c r="T1294" s="30">
        <v>7578000</v>
      </c>
    </row>
    <row r="1295" spans="16:20" x14ac:dyDescent="0.35">
      <c r="P1295" s="8"/>
      <c r="Q1295" s="8"/>
      <c r="R1295" s="8" t="s">
        <v>167</v>
      </c>
      <c r="S1295" s="30">
        <v>148</v>
      </c>
      <c r="T1295" s="30">
        <v>61433577</v>
      </c>
    </row>
    <row r="1296" spans="16:20" x14ac:dyDescent="0.35">
      <c r="P1296" s="8"/>
      <c r="Q1296" s="8"/>
      <c r="R1296" s="8" t="s">
        <v>195</v>
      </c>
      <c r="S1296" s="30">
        <v>205</v>
      </c>
      <c r="T1296" s="30">
        <v>73594303</v>
      </c>
    </row>
    <row r="1297" spans="16:20" x14ac:dyDescent="0.35">
      <c r="P1297" s="8"/>
      <c r="Q1297" s="8"/>
      <c r="R1297" s="8" t="s">
        <v>257</v>
      </c>
      <c r="S1297" s="30">
        <v>124</v>
      </c>
      <c r="T1297" s="30">
        <v>52211752</v>
      </c>
    </row>
    <row r="1298" spans="16:20" x14ac:dyDescent="0.35">
      <c r="P1298" s="8"/>
      <c r="Q1298" s="8"/>
      <c r="R1298" s="8" t="s">
        <v>287</v>
      </c>
      <c r="S1298" s="30">
        <v>56</v>
      </c>
      <c r="T1298" s="30">
        <v>27607300</v>
      </c>
    </row>
    <row r="1299" spans="16:20" x14ac:dyDescent="0.35">
      <c r="P1299" s="8"/>
      <c r="Q1299" s="8"/>
      <c r="R1299" s="8" t="s">
        <v>374</v>
      </c>
      <c r="S1299" s="30">
        <v>30</v>
      </c>
      <c r="T1299" s="30">
        <v>17587250</v>
      </c>
    </row>
    <row r="1300" spans="16:20" x14ac:dyDescent="0.35">
      <c r="P1300" s="8"/>
      <c r="Q1300" s="8"/>
      <c r="R1300" s="8" t="s">
        <v>500</v>
      </c>
      <c r="S1300" s="30">
        <v>230</v>
      </c>
      <c r="T1300" s="30">
        <v>87162872</v>
      </c>
    </row>
    <row r="1301" spans="16:20" x14ac:dyDescent="0.35">
      <c r="P1301" s="8"/>
      <c r="Q1301" s="8"/>
      <c r="R1301" s="8" t="s">
        <v>530</v>
      </c>
      <c r="S1301" s="30">
        <v>410</v>
      </c>
      <c r="T1301" s="30">
        <v>168221689</v>
      </c>
    </row>
    <row r="1302" spans="16:20" x14ac:dyDescent="0.35">
      <c r="P1302" s="8"/>
      <c r="Q1302" s="8"/>
      <c r="R1302" s="8" t="s">
        <v>624</v>
      </c>
      <c r="S1302" s="30">
        <v>28</v>
      </c>
      <c r="T1302" s="30">
        <v>17005000</v>
      </c>
    </row>
    <row r="1303" spans="16:20" x14ac:dyDescent="0.35">
      <c r="P1303" s="8"/>
      <c r="Q1303" s="8"/>
      <c r="R1303" s="8" t="s">
        <v>692</v>
      </c>
      <c r="S1303" s="30">
        <v>61</v>
      </c>
      <c r="T1303" s="30">
        <v>40385000</v>
      </c>
    </row>
    <row r="1304" spans="16:20" x14ac:dyDescent="0.35">
      <c r="P1304" s="8"/>
      <c r="Q1304" s="8"/>
      <c r="R1304" s="8" t="s">
        <v>717</v>
      </c>
      <c r="S1304" s="30">
        <v>104</v>
      </c>
      <c r="T1304" s="30">
        <v>38693964</v>
      </c>
    </row>
    <row r="1305" spans="16:20" x14ac:dyDescent="0.35">
      <c r="P1305" s="8"/>
      <c r="Q1305" s="8"/>
      <c r="R1305" s="8" t="s">
        <v>778</v>
      </c>
      <c r="S1305" s="30">
        <v>9</v>
      </c>
      <c r="T1305" s="30">
        <v>2933500</v>
      </c>
    </row>
    <row r="1306" spans="16:20" x14ac:dyDescent="0.35">
      <c r="P1306" s="8"/>
      <c r="Q1306" s="8" t="s">
        <v>110</v>
      </c>
      <c r="R1306" s="8"/>
      <c r="S1306" s="30"/>
      <c r="T1306" s="30"/>
    </row>
    <row r="1307" spans="16:20" x14ac:dyDescent="0.35">
      <c r="P1307" s="8"/>
      <c r="Q1307" s="8"/>
      <c r="R1307" s="8" t="s">
        <v>167</v>
      </c>
      <c r="S1307" s="30">
        <v>30</v>
      </c>
      <c r="T1307" s="30">
        <v>12818000</v>
      </c>
    </row>
    <row r="1308" spans="16:20" x14ac:dyDescent="0.35">
      <c r="P1308" s="8"/>
      <c r="Q1308" s="8"/>
      <c r="R1308" s="8" t="s">
        <v>195</v>
      </c>
      <c r="S1308" s="30">
        <v>25</v>
      </c>
      <c r="T1308" s="30">
        <v>8247388</v>
      </c>
    </row>
    <row r="1309" spans="16:20" x14ac:dyDescent="0.35">
      <c r="P1309" s="8"/>
      <c r="Q1309" s="8"/>
      <c r="R1309" s="8" t="s">
        <v>257</v>
      </c>
      <c r="S1309" s="30">
        <v>28</v>
      </c>
      <c r="T1309" s="30">
        <v>10708388</v>
      </c>
    </row>
    <row r="1310" spans="16:20" x14ac:dyDescent="0.35">
      <c r="P1310" s="8"/>
      <c r="Q1310" s="8"/>
      <c r="R1310" s="8" t="s">
        <v>500</v>
      </c>
      <c r="S1310" s="30">
        <v>12</v>
      </c>
      <c r="T1310" s="30">
        <v>4289200</v>
      </c>
    </row>
    <row r="1311" spans="16:20" x14ac:dyDescent="0.35">
      <c r="P1311" s="8"/>
      <c r="Q1311" s="8"/>
      <c r="R1311" s="8" t="s">
        <v>530</v>
      </c>
      <c r="S1311" s="30">
        <v>76</v>
      </c>
      <c r="T1311" s="30">
        <v>28542756</v>
      </c>
    </row>
    <row r="1312" spans="16:20" x14ac:dyDescent="0.35">
      <c r="P1312" s="8"/>
      <c r="Q1312" s="8"/>
      <c r="R1312" s="8" t="s">
        <v>717</v>
      </c>
      <c r="S1312" s="30">
        <v>40</v>
      </c>
      <c r="T1312" s="30">
        <v>13406000</v>
      </c>
    </row>
    <row r="1313" spans="16:20" x14ac:dyDescent="0.35">
      <c r="P1313" s="8"/>
      <c r="Q1313" s="8" t="s">
        <v>68</v>
      </c>
      <c r="R1313" s="8"/>
      <c r="S1313" s="30"/>
      <c r="T1313" s="30"/>
    </row>
    <row r="1314" spans="16:20" x14ac:dyDescent="0.35">
      <c r="P1314" s="8"/>
      <c r="Q1314" s="8"/>
      <c r="R1314" s="8" t="s">
        <v>195</v>
      </c>
      <c r="S1314" s="30">
        <v>483</v>
      </c>
      <c r="T1314" s="30">
        <v>196943799</v>
      </c>
    </row>
    <row r="1315" spans="16:20" x14ac:dyDescent="0.35">
      <c r="P1315" s="8"/>
      <c r="Q1315" s="8"/>
      <c r="R1315" s="8" t="s">
        <v>717</v>
      </c>
      <c r="S1315" s="30">
        <v>358</v>
      </c>
      <c r="T1315" s="30">
        <v>165263120</v>
      </c>
    </row>
    <row r="1316" spans="16:20" x14ac:dyDescent="0.35">
      <c r="P1316" s="11">
        <v>2000</v>
      </c>
      <c r="Q1316" s="11"/>
      <c r="R1316" s="11"/>
      <c r="S1316" s="30"/>
      <c r="T1316" s="30"/>
    </row>
    <row r="1317" spans="16:20" x14ac:dyDescent="0.35">
      <c r="P1317" s="8"/>
      <c r="Q1317" s="8" t="s">
        <v>79</v>
      </c>
      <c r="R1317" s="8"/>
      <c r="S1317" s="30"/>
      <c r="T1317" s="30"/>
    </row>
    <row r="1318" spans="16:20" x14ac:dyDescent="0.35">
      <c r="P1318" s="8"/>
      <c r="Q1318" s="8"/>
      <c r="R1318" s="8" t="s">
        <v>257</v>
      </c>
      <c r="S1318" s="30">
        <v>10</v>
      </c>
      <c r="T1318" s="30">
        <v>7656000</v>
      </c>
    </row>
    <row r="1319" spans="16:20" x14ac:dyDescent="0.35">
      <c r="P1319" s="8"/>
      <c r="Q1319" s="8"/>
      <c r="R1319" s="8" t="s">
        <v>303</v>
      </c>
      <c r="S1319" s="30">
        <v>121</v>
      </c>
      <c r="T1319" s="30">
        <v>70148439</v>
      </c>
    </row>
    <row r="1320" spans="16:20" x14ac:dyDescent="0.35">
      <c r="P1320" s="8"/>
      <c r="Q1320" s="8"/>
      <c r="R1320" s="8" t="s">
        <v>500</v>
      </c>
      <c r="S1320" s="30">
        <v>20</v>
      </c>
      <c r="T1320" s="30">
        <v>9337000</v>
      </c>
    </row>
    <row r="1321" spans="16:20" x14ac:dyDescent="0.35">
      <c r="P1321" s="8"/>
      <c r="Q1321" s="8"/>
      <c r="R1321" s="8" t="s">
        <v>530</v>
      </c>
      <c r="S1321" s="30">
        <v>151</v>
      </c>
      <c r="T1321" s="30">
        <v>82278181</v>
      </c>
    </row>
    <row r="1322" spans="16:20" x14ac:dyDescent="0.35">
      <c r="P1322" s="8"/>
      <c r="Q1322" s="8"/>
      <c r="R1322" s="8" t="s">
        <v>717</v>
      </c>
      <c r="S1322" s="30">
        <v>25</v>
      </c>
      <c r="T1322" s="30">
        <v>12969664</v>
      </c>
    </row>
    <row r="1323" spans="16:20" x14ac:dyDescent="0.35">
      <c r="P1323" s="8"/>
      <c r="Q1323" s="8" t="s">
        <v>15</v>
      </c>
      <c r="R1323" s="8"/>
      <c r="S1323" s="30"/>
      <c r="T1323" s="30"/>
    </row>
    <row r="1324" spans="16:20" x14ac:dyDescent="0.35">
      <c r="P1324" s="8"/>
      <c r="Q1324" s="8"/>
      <c r="R1324" s="8" t="s">
        <v>122</v>
      </c>
      <c r="S1324" s="30">
        <v>22</v>
      </c>
      <c r="T1324" s="30">
        <v>14801576</v>
      </c>
    </row>
    <row r="1325" spans="16:20" x14ac:dyDescent="0.35">
      <c r="P1325" s="8"/>
      <c r="Q1325" s="8"/>
      <c r="R1325" s="8" t="s">
        <v>242</v>
      </c>
      <c r="S1325" s="30">
        <v>47</v>
      </c>
      <c r="T1325" s="30">
        <v>39405776</v>
      </c>
    </row>
    <row r="1326" spans="16:20" x14ac:dyDescent="0.35">
      <c r="P1326" s="8"/>
      <c r="Q1326" s="8"/>
      <c r="R1326" s="8" t="s">
        <v>257</v>
      </c>
      <c r="S1326" s="30">
        <v>15</v>
      </c>
      <c r="T1326" s="30">
        <v>9067800</v>
      </c>
    </row>
    <row r="1327" spans="16:20" x14ac:dyDescent="0.35">
      <c r="P1327" s="8"/>
      <c r="Q1327" s="8"/>
      <c r="R1327" s="8" t="s">
        <v>287</v>
      </c>
      <c r="S1327" s="30">
        <v>27</v>
      </c>
      <c r="T1327" s="30">
        <v>16910664</v>
      </c>
    </row>
    <row r="1328" spans="16:20" x14ac:dyDescent="0.35">
      <c r="P1328" s="8"/>
      <c r="Q1328" s="8"/>
      <c r="R1328" s="8" t="s">
        <v>303</v>
      </c>
      <c r="S1328" s="30">
        <v>267</v>
      </c>
      <c r="T1328" s="30">
        <v>132189480</v>
      </c>
    </row>
    <row r="1329" spans="16:20" x14ac:dyDescent="0.35">
      <c r="P1329" s="8"/>
      <c r="Q1329" s="8"/>
      <c r="R1329" s="8" t="s">
        <v>374</v>
      </c>
      <c r="S1329" s="30">
        <v>2</v>
      </c>
      <c r="T1329" s="30">
        <v>1390000</v>
      </c>
    </row>
    <row r="1330" spans="16:20" x14ac:dyDescent="0.35">
      <c r="P1330" s="8"/>
      <c r="Q1330" s="8"/>
      <c r="R1330" s="8" t="s">
        <v>483</v>
      </c>
      <c r="S1330" s="30">
        <v>33</v>
      </c>
      <c r="T1330" s="30">
        <v>27013888</v>
      </c>
    </row>
    <row r="1331" spans="16:20" x14ac:dyDescent="0.35">
      <c r="P1331" s="8"/>
      <c r="Q1331" s="8"/>
      <c r="R1331" s="8" t="s">
        <v>500</v>
      </c>
      <c r="S1331" s="30">
        <v>72</v>
      </c>
      <c r="T1331" s="30">
        <v>29989944</v>
      </c>
    </row>
    <row r="1332" spans="16:20" x14ac:dyDescent="0.35">
      <c r="P1332" s="8"/>
      <c r="Q1332" s="8"/>
      <c r="R1332" s="8" t="s">
        <v>530</v>
      </c>
      <c r="S1332" s="30">
        <v>557</v>
      </c>
      <c r="T1332" s="30">
        <v>256244996</v>
      </c>
    </row>
    <row r="1333" spans="16:20" x14ac:dyDescent="0.35">
      <c r="P1333" s="8"/>
      <c r="Q1333" s="8"/>
      <c r="R1333" s="8" t="s">
        <v>717</v>
      </c>
      <c r="S1333" s="30">
        <v>308</v>
      </c>
      <c r="T1333" s="30">
        <v>131331444</v>
      </c>
    </row>
    <row r="1334" spans="16:20" x14ac:dyDescent="0.35">
      <c r="P1334" s="8"/>
      <c r="Q1334" s="8"/>
      <c r="R1334" s="8" t="s">
        <v>778</v>
      </c>
      <c r="S1334" s="30">
        <v>46</v>
      </c>
      <c r="T1334" s="30">
        <v>22923088</v>
      </c>
    </row>
    <row r="1335" spans="16:20" x14ac:dyDescent="0.35">
      <c r="P1335" s="8"/>
      <c r="Q1335" s="8" t="s">
        <v>72</v>
      </c>
      <c r="R1335" s="8"/>
      <c r="S1335" s="30"/>
      <c r="T1335" s="30"/>
    </row>
    <row r="1336" spans="16:20" x14ac:dyDescent="0.35">
      <c r="P1336" s="8"/>
      <c r="Q1336" s="8"/>
      <c r="R1336" s="8" t="s">
        <v>287</v>
      </c>
      <c r="S1336" s="30">
        <v>10</v>
      </c>
      <c r="T1336" s="30">
        <v>7497000</v>
      </c>
    </row>
    <row r="1337" spans="16:20" x14ac:dyDescent="0.35">
      <c r="P1337" s="8"/>
      <c r="Q1337" s="8" t="s">
        <v>35</v>
      </c>
      <c r="R1337" s="8"/>
      <c r="S1337" s="30"/>
      <c r="T1337" s="30"/>
    </row>
    <row r="1338" spans="16:20" x14ac:dyDescent="0.35">
      <c r="P1338" s="8"/>
      <c r="Q1338" s="8"/>
      <c r="R1338" s="8" t="s">
        <v>122</v>
      </c>
      <c r="S1338" s="30">
        <v>29</v>
      </c>
      <c r="T1338" s="30">
        <v>16811301</v>
      </c>
    </row>
    <row r="1339" spans="16:20" x14ac:dyDescent="0.35">
      <c r="P1339" s="8"/>
      <c r="Q1339" s="8"/>
      <c r="R1339" s="8" t="s">
        <v>242</v>
      </c>
      <c r="S1339" s="30">
        <v>47</v>
      </c>
      <c r="T1339" s="30">
        <v>29555800</v>
      </c>
    </row>
    <row r="1340" spans="16:20" x14ac:dyDescent="0.35">
      <c r="P1340" s="8"/>
      <c r="Q1340" s="8"/>
      <c r="R1340" s="8" t="s">
        <v>257</v>
      </c>
      <c r="S1340" s="30">
        <v>11</v>
      </c>
      <c r="T1340" s="30">
        <v>4947500</v>
      </c>
    </row>
    <row r="1341" spans="16:20" x14ac:dyDescent="0.35">
      <c r="P1341" s="8"/>
      <c r="Q1341" s="8"/>
      <c r="R1341" s="8" t="s">
        <v>287</v>
      </c>
      <c r="S1341" s="30">
        <v>30</v>
      </c>
      <c r="T1341" s="30">
        <v>15546400</v>
      </c>
    </row>
    <row r="1342" spans="16:20" x14ac:dyDescent="0.35">
      <c r="P1342" s="8"/>
      <c r="Q1342" s="8"/>
      <c r="R1342" s="8" t="s">
        <v>303</v>
      </c>
      <c r="S1342" s="30">
        <v>206</v>
      </c>
      <c r="T1342" s="30">
        <v>89209084</v>
      </c>
    </row>
    <row r="1343" spans="16:20" x14ac:dyDescent="0.35">
      <c r="P1343" s="8"/>
      <c r="Q1343" s="8"/>
      <c r="R1343" s="8" t="s">
        <v>374</v>
      </c>
      <c r="S1343" s="30">
        <v>1</v>
      </c>
      <c r="T1343" s="30">
        <v>588800</v>
      </c>
    </row>
    <row r="1344" spans="16:20" x14ac:dyDescent="0.35">
      <c r="P1344" s="8"/>
      <c r="Q1344" s="8"/>
      <c r="R1344" s="8" t="s">
        <v>483</v>
      </c>
      <c r="S1344" s="30">
        <v>87</v>
      </c>
      <c r="T1344" s="30">
        <v>56687664</v>
      </c>
    </row>
    <row r="1345" spans="16:20" x14ac:dyDescent="0.35">
      <c r="P1345" s="8"/>
      <c r="Q1345" s="8"/>
      <c r="R1345" s="8" t="s">
        <v>500</v>
      </c>
      <c r="S1345" s="30">
        <v>71</v>
      </c>
      <c r="T1345" s="30">
        <v>24693988</v>
      </c>
    </row>
    <row r="1346" spans="16:20" x14ac:dyDescent="0.35">
      <c r="P1346" s="8"/>
      <c r="Q1346" s="8"/>
      <c r="R1346" s="8" t="s">
        <v>530</v>
      </c>
      <c r="S1346" s="30">
        <v>196</v>
      </c>
      <c r="T1346" s="30">
        <v>77560300</v>
      </c>
    </row>
    <row r="1347" spans="16:20" x14ac:dyDescent="0.35">
      <c r="P1347" s="8"/>
      <c r="Q1347" s="8"/>
      <c r="R1347" s="8" t="s">
        <v>717</v>
      </c>
      <c r="S1347" s="30">
        <v>170</v>
      </c>
      <c r="T1347" s="30">
        <v>62860021</v>
      </c>
    </row>
    <row r="1348" spans="16:20" x14ac:dyDescent="0.35">
      <c r="P1348" s="8"/>
      <c r="Q1348" s="8"/>
      <c r="R1348" s="8" t="s">
        <v>778</v>
      </c>
      <c r="S1348" s="30">
        <v>41</v>
      </c>
      <c r="T1348" s="30">
        <v>14308476</v>
      </c>
    </row>
    <row r="1349" spans="16:20" x14ac:dyDescent="0.35">
      <c r="P1349" s="8"/>
      <c r="Q1349" s="8" t="s">
        <v>110</v>
      </c>
      <c r="R1349" s="8"/>
      <c r="S1349" s="30"/>
      <c r="T1349" s="30"/>
    </row>
    <row r="1350" spans="16:20" x14ac:dyDescent="0.35">
      <c r="P1350" s="8"/>
      <c r="Q1350" s="8"/>
      <c r="R1350" s="8" t="s">
        <v>303</v>
      </c>
      <c r="S1350" s="30">
        <v>125</v>
      </c>
      <c r="T1350" s="30">
        <v>51466288</v>
      </c>
    </row>
    <row r="1351" spans="16:20" x14ac:dyDescent="0.35">
      <c r="P1351" s="8"/>
      <c r="Q1351" s="8"/>
      <c r="R1351" s="8" t="s">
        <v>500</v>
      </c>
      <c r="S1351" s="30">
        <v>41</v>
      </c>
      <c r="T1351" s="30">
        <v>13967755</v>
      </c>
    </row>
    <row r="1352" spans="16:20" x14ac:dyDescent="0.35">
      <c r="P1352" s="8"/>
      <c r="Q1352" s="8"/>
      <c r="R1352" s="8" t="s">
        <v>530</v>
      </c>
      <c r="S1352" s="30">
        <v>118</v>
      </c>
      <c r="T1352" s="30">
        <v>45786588</v>
      </c>
    </row>
    <row r="1353" spans="16:20" x14ac:dyDescent="0.35">
      <c r="P1353" s="8"/>
      <c r="Q1353" s="8"/>
      <c r="R1353" s="8" t="s">
        <v>717</v>
      </c>
      <c r="S1353" s="30">
        <v>105</v>
      </c>
      <c r="T1353" s="30">
        <v>36824052</v>
      </c>
    </row>
    <row r="1354" spans="16:20" x14ac:dyDescent="0.35">
      <c r="P1354" s="8"/>
      <c r="Q1354" s="8" t="s">
        <v>68</v>
      </c>
      <c r="R1354" s="8"/>
      <c r="S1354" s="30"/>
      <c r="T1354" s="30"/>
    </row>
    <row r="1355" spans="16:20" x14ac:dyDescent="0.35">
      <c r="P1355" s="8"/>
      <c r="Q1355" s="8"/>
      <c r="R1355" s="8" t="s">
        <v>48</v>
      </c>
      <c r="S1355" s="30">
        <v>307</v>
      </c>
      <c r="T1355" s="30">
        <v>164957679</v>
      </c>
    </row>
    <row r="1356" spans="16:20" x14ac:dyDescent="0.35">
      <c r="P1356" s="8"/>
      <c r="Q1356" s="8"/>
      <c r="R1356" s="8" t="s">
        <v>195</v>
      </c>
      <c r="S1356" s="30">
        <v>253</v>
      </c>
      <c r="T1356" s="30">
        <v>107054368</v>
      </c>
    </row>
    <row r="1357" spans="16:20" x14ac:dyDescent="0.35">
      <c r="P1357" s="8"/>
      <c r="Q1357" s="8"/>
      <c r="R1357" s="8" t="s">
        <v>303</v>
      </c>
      <c r="S1357" s="30">
        <v>397</v>
      </c>
      <c r="T1357" s="30">
        <v>205653074</v>
      </c>
    </row>
    <row r="1358" spans="16:20" x14ac:dyDescent="0.35">
      <c r="P1358" s="8"/>
      <c r="Q1358" s="8"/>
      <c r="R1358" s="8" t="s">
        <v>717</v>
      </c>
      <c r="S1358" s="30">
        <v>541</v>
      </c>
      <c r="T1358" s="30">
        <v>233684284</v>
      </c>
    </row>
    <row r="1359" spans="16:20" x14ac:dyDescent="0.35">
      <c r="P1359" s="8"/>
      <c r="Q1359" s="8" t="s">
        <v>54</v>
      </c>
      <c r="R1359" s="8"/>
      <c r="S1359" s="30"/>
      <c r="T1359" s="30"/>
    </row>
    <row r="1360" spans="16:20" x14ac:dyDescent="0.35">
      <c r="P1360" s="8"/>
      <c r="Q1360" s="8"/>
      <c r="R1360" s="8" t="s">
        <v>242</v>
      </c>
      <c r="S1360" s="30">
        <v>78</v>
      </c>
      <c r="T1360" s="30">
        <v>25670388</v>
      </c>
    </row>
    <row r="1361" spans="16:20" x14ac:dyDescent="0.35">
      <c r="P1361" s="11">
        <v>2001</v>
      </c>
      <c r="Q1361" s="11"/>
      <c r="R1361" s="11"/>
      <c r="S1361" s="30"/>
      <c r="T1361" s="30"/>
    </row>
    <row r="1362" spans="16:20" x14ac:dyDescent="0.35">
      <c r="P1362" s="8"/>
      <c r="Q1362" s="8" t="s">
        <v>79</v>
      </c>
      <c r="R1362" s="8"/>
      <c r="S1362" s="30"/>
      <c r="T1362" s="30"/>
    </row>
    <row r="1363" spans="16:20" x14ac:dyDescent="0.35">
      <c r="P1363" s="8"/>
      <c r="Q1363" s="8"/>
      <c r="R1363" s="8" t="s">
        <v>167</v>
      </c>
      <c r="S1363" s="30">
        <v>34</v>
      </c>
      <c r="T1363" s="30">
        <v>20283500</v>
      </c>
    </row>
    <row r="1364" spans="16:20" x14ac:dyDescent="0.35">
      <c r="P1364" s="8"/>
      <c r="Q1364" s="8"/>
      <c r="R1364" s="8" t="s">
        <v>303</v>
      </c>
      <c r="S1364" s="30">
        <v>181</v>
      </c>
      <c r="T1364" s="30">
        <v>102154732</v>
      </c>
    </row>
    <row r="1365" spans="16:20" x14ac:dyDescent="0.35">
      <c r="P1365" s="8"/>
      <c r="Q1365" s="8"/>
      <c r="R1365" s="8" t="s">
        <v>500</v>
      </c>
      <c r="S1365" s="30">
        <v>196</v>
      </c>
      <c r="T1365" s="30">
        <v>100502073</v>
      </c>
    </row>
    <row r="1366" spans="16:20" x14ac:dyDescent="0.35">
      <c r="P1366" s="8"/>
      <c r="Q1366" s="8"/>
      <c r="R1366" s="8" t="s">
        <v>530</v>
      </c>
      <c r="S1366" s="30">
        <v>275</v>
      </c>
      <c r="T1366" s="30">
        <v>162628837</v>
      </c>
    </row>
    <row r="1367" spans="16:20" x14ac:dyDescent="0.35">
      <c r="P1367" s="8"/>
      <c r="Q1367" s="8"/>
      <c r="R1367" s="8" t="s">
        <v>717</v>
      </c>
      <c r="S1367" s="30">
        <v>74</v>
      </c>
      <c r="T1367" s="30">
        <v>37822888</v>
      </c>
    </row>
    <row r="1368" spans="16:20" x14ac:dyDescent="0.35">
      <c r="P1368" s="8"/>
      <c r="Q1368" s="8" t="s">
        <v>15</v>
      </c>
      <c r="R1368" s="8"/>
      <c r="S1368" s="30"/>
      <c r="T1368" s="30"/>
    </row>
    <row r="1369" spans="16:20" x14ac:dyDescent="0.35">
      <c r="P1369" s="8"/>
      <c r="Q1369" s="8"/>
      <c r="R1369" s="8" t="s">
        <v>19</v>
      </c>
      <c r="S1369" s="30">
        <v>58</v>
      </c>
      <c r="T1369" s="30">
        <v>40322797</v>
      </c>
    </row>
    <row r="1370" spans="16:20" x14ac:dyDescent="0.35">
      <c r="P1370" s="8"/>
      <c r="Q1370" s="8"/>
      <c r="R1370" s="8" t="s">
        <v>48</v>
      </c>
      <c r="S1370" s="30">
        <v>14</v>
      </c>
      <c r="T1370" s="30">
        <v>8870276</v>
      </c>
    </row>
    <row r="1371" spans="16:20" x14ac:dyDescent="0.35">
      <c r="P1371" s="8"/>
      <c r="Q1371" s="8"/>
      <c r="R1371" s="8" t="s">
        <v>122</v>
      </c>
      <c r="S1371" s="30">
        <v>62</v>
      </c>
      <c r="T1371" s="30">
        <v>51529464</v>
      </c>
    </row>
    <row r="1372" spans="16:20" x14ac:dyDescent="0.35">
      <c r="P1372" s="8"/>
      <c r="Q1372" s="8"/>
      <c r="R1372" s="8" t="s">
        <v>167</v>
      </c>
      <c r="S1372" s="30">
        <v>141</v>
      </c>
      <c r="T1372" s="30">
        <v>71372104</v>
      </c>
    </row>
    <row r="1373" spans="16:20" x14ac:dyDescent="0.35">
      <c r="P1373" s="8"/>
      <c r="Q1373" s="8"/>
      <c r="R1373" s="8" t="s">
        <v>303</v>
      </c>
      <c r="S1373" s="30">
        <v>659</v>
      </c>
      <c r="T1373" s="30">
        <v>310279548</v>
      </c>
    </row>
    <row r="1374" spans="16:20" x14ac:dyDescent="0.35">
      <c r="P1374" s="8"/>
      <c r="Q1374" s="8"/>
      <c r="R1374" s="8" t="s">
        <v>374</v>
      </c>
      <c r="S1374" s="30">
        <v>6</v>
      </c>
      <c r="T1374" s="30">
        <v>3604000</v>
      </c>
    </row>
    <row r="1375" spans="16:20" x14ac:dyDescent="0.35">
      <c r="P1375" s="8"/>
      <c r="Q1375" s="8"/>
      <c r="R1375" s="8" t="s">
        <v>500</v>
      </c>
      <c r="S1375" s="30">
        <v>474</v>
      </c>
      <c r="T1375" s="30">
        <v>203209308</v>
      </c>
    </row>
    <row r="1376" spans="16:20" x14ac:dyDescent="0.35">
      <c r="P1376" s="8"/>
      <c r="Q1376" s="8"/>
      <c r="R1376" s="8" t="s">
        <v>530</v>
      </c>
      <c r="S1376" s="30">
        <v>681</v>
      </c>
      <c r="T1376" s="30">
        <v>325623129</v>
      </c>
    </row>
    <row r="1377" spans="16:20" x14ac:dyDescent="0.35">
      <c r="P1377" s="8"/>
      <c r="Q1377" s="8"/>
      <c r="R1377" s="8" t="s">
        <v>692</v>
      </c>
      <c r="S1377" s="30">
        <v>23</v>
      </c>
      <c r="T1377" s="30">
        <v>19290276</v>
      </c>
    </row>
    <row r="1378" spans="16:20" x14ac:dyDescent="0.35">
      <c r="P1378" s="8"/>
      <c r="Q1378" s="8"/>
      <c r="R1378" s="8" t="s">
        <v>717</v>
      </c>
      <c r="S1378" s="30">
        <v>128</v>
      </c>
      <c r="T1378" s="30">
        <v>53866830</v>
      </c>
    </row>
    <row r="1379" spans="16:20" x14ac:dyDescent="0.35">
      <c r="P1379" s="8"/>
      <c r="Q1379" s="8"/>
      <c r="R1379" s="8" t="s">
        <v>778</v>
      </c>
      <c r="S1379" s="30">
        <v>23</v>
      </c>
      <c r="T1379" s="30">
        <v>10712388</v>
      </c>
    </row>
    <row r="1380" spans="16:20" x14ac:dyDescent="0.35">
      <c r="P1380" s="8"/>
      <c r="Q1380" s="8" t="s">
        <v>35</v>
      </c>
      <c r="R1380" s="8"/>
      <c r="S1380" s="30"/>
      <c r="T1380" s="30"/>
    </row>
    <row r="1381" spans="16:20" x14ac:dyDescent="0.35">
      <c r="P1381" s="8"/>
      <c r="Q1381" s="8"/>
      <c r="R1381" s="8" t="s">
        <v>19</v>
      </c>
      <c r="S1381" s="30">
        <v>61</v>
      </c>
      <c r="T1381" s="30">
        <v>34368688</v>
      </c>
    </row>
    <row r="1382" spans="16:20" x14ac:dyDescent="0.35">
      <c r="P1382" s="8"/>
      <c r="Q1382" s="8"/>
      <c r="R1382" s="8" t="s">
        <v>48</v>
      </c>
      <c r="S1382" s="30">
        <v>22</v>
      </c>
      <c r="T1382" s="30">
        <v>10721000</v>
      </c>
    </row>
    <row r="1383" spans="16:20" x14ac:dyDescent="0.35">
      <c r="P1383" s="8"/>
      <c r="Q1383" s="8"/>
      <c r="R1383" s="8" t="s">
        <v>122</v>
      </c>
      <c r="S1383" s="30">
        <v>119</v>
      </c>
      <c r="T1383" s="30">
        <v>84295838</v>
      </c>
    </row>
    <row r="1384" spans="16:20" x14ac:dyDescent="0.35">
      <c r="P1384" s="8"/>
      <c r="Q1384" s="8"/>
      <c r="R1384" s="8" t="s">
        <v>167</v>
      </c>
      <c r="S1384" s="30">
        <v>96</v>
      </c>
      <c r="T1384" s="30">
        <v>39594427</v>
      </c>
    </row>
    <row r="1385" spans="16:20" x14ac:dyDescent="0.35">
      <c r="P1385" s="8"/>
      <c r="Q1385" s="8"/>
      <c r="R1385" s="8" t="s">
        <v>303</v>
      </c>
      <c r="S1385" s="30">
        <v>320</v>
      </c>
      <c r="T1385" s="30">
        <v>129525267</v>
      </c>
    </row>
    <row r="1386" spans="16:20" x14ac:dyDescent="0.35">
      <c r="P1386" s="8"/>
      <c r="Q1386" s="8"/>
      <c r="R1386" s="8" t="s">
        <v>374</v>
      </c>
      <c r="S1386" s="30">
        <v>26</v>
      </c>
      <c r="T1386" s="30">
        <v>12013276</v>
      </c>
    </row>
    <row r="1387" spans="16:20" x14ac:dyDescent="0.35">
      <c r="P1387" s="8"/>
      <c r="Q1387" s="8"/>
      <c r="R1387" s="8" t="s">
        <v>500</v>
      </c>
      <c r="S1387" s="30">
        <v>257</v>
      </c>
      <c r="T1387" s="30">
        <v>95972668</v>
      </c>
    </row>
    <row r="1388" spans="16:20" x14ac:dyDescent="0.35">
      <c r="P1388" s="8"/>
      <c r="Q1388" s="8"/>
      <c r="R1388" s="8" t="s">
        <v>530</v>
      </c>
      <c r="S1388" s="30">
        <v>301</v>
      </c>
      <c r="T1388" s="30">
        <v>119861904</v>
      </c>
    </row>
    <row r="1389" spans="16:20" x14ac:dyDescent="0.35">
      <c r="P1389" s="8"/>
      <c r="Q1389" s="8"/>
      <c r="R1389" s="8" t="s">
        <v>692</v>
      </c>
      <c r="S1389" s="30">
        <v>41</v>
      </c>
      <c r="T1389" s="30">
        <v>26188176</v>
      </c>
    </row>
    <row r="1390" spans="16:20" x14ac:dyDescent="0.35">
      <c r="P1390" s="8"/>
      <c r="Q1390" s="8"/>
      <c r="R1390" s="8" t="s">
        <v>717</v>
      </c>
      <c r="S1390" s="30">
        <v>66</v>
      </c>
      <c r="T1390" s="30">
        <v>23828164</v>
      </c>
    </row>
    <row r="1391" spans="16:20" x14ac:dyDescent="0.35">
      <c r="P1391" s="8"/>
      <c r="Q1391" s="8"/>
      <c r="R1391" s="8" t="s">
        <v>778</v>
      </c>
      <c r="S1391" s="30">
        <v>22</v>
      </c>
      <c r="T1391" s="30">
        <v>8358000</v>
      </c>
    </row>
    <row r="1392" spans="16:20" x14ac:dyDescent="0.35">
      <c r="P1392" s="8"/>
      <c r="Q1392" s="8" t="s">
        <v>110</v>
      </c>
      <c r="R1392" s="8"/>
      <c r="S1392" s="30"/>
      <c r="T1392" s="30"/>
    </row>
    <row r="1393" spans="16:20" x14ac:dyDescent="0.35">
      <c r="P1393" s="8"/>
      <c r="Q1393" s="8"/>
      <c r="R1393" s="8" t="s">
        <v>303</v>
      </c>
      <c r="S1393" s="30">
        <v>30</v>
      </c>
      <c r="T1393" s="30">
        <v>10582388</v>
      </c>
    </row>
    <row r="1394" spans="16:20" x14ac:dyDescent="0.35">
      <c r="P1394" s="8"/>
      <c r="Q1394" s="8"/>
      <c r="R1394" s="8" t="s">
        <v>500</v>
      </c>
      <c r="S1394" s="30">
        <v>64</v>
      </c>
      <c r="T1394" s="30">
        <v>22754164</v>
      </c>
    </row>
    <row r="1395" spans="16:20" x14ac:dyDescent="0.35">
      <c r="P1395" s="8"/>
      <c r="Q1395" s="8"/>
      <c r="R1395" s="8" t="s">
        <v>530</v>
      </c>
      <c r="S1395" s="30">
        <v>113</v>
      </c>
      <c r="T1395" s="30">
        <v>45300229</v>
      </c>
    </row>
    <row r="1396" spans="16:20" x14ac:dyDescent="0.35">
      <c r="P1396" s="8"/>
      <c r="Q1396" s="8" t="s">
        <v>68</v>
      </c>
      <c r="R1396" s="8"/>
      <c r="S1396" s="30"/>
      <c r="T1396" s="30"/>
    </row>
    <row r="1397" spans="16:20" x14ac:dyDescent="0.35">
      <c r="P1397" s="8"/>
      <c r="Q1397" s="8"/>
      <c r="R1397" s="8" t="s">
        <v>167</v>
      </c>
      <c r="S1397" s="30">
        <v>129</v>
      </c>
      <c r="T1397" s="30">
        <v>66621807</v>
      </c>
    </row>
    <row r="1398" spans="16:20" x14ac:dyDescent="0.35">
      <c r="P1398" s="8"/>
      <c r="Q1398" s="8"/>
      <c r="R1398" s="8" t="s">
        <v>303</v>
      </c>
      <c r="S1398" s="30">
        <v>182</v>
      </c>
      <c r="T1398" s="30">
        <v>90721016</v>
      </c>
    </row>
    <row r="1399" spans="16:20" x14ac:dyDescent="0.35">
      <c r="P1399" s="8"/>
      <c r="Q1399" s="8"/>
      <c r="R1399" s="8" t="s">
        <v>500</v>
      </c>
      <c r="S1399" s="30">
        <v>737</v>
      </c>
      <c r="T1399" s="30">
        <v>323819548</v>
      </c>
    </row>
    <row r="1400" spans="16:20" x14ac:dyDescent="0.35">
      <c r="P1400" s="8"/>
      <c r="Q1400" s="8"/>
      <c r="R1400" s="8" t="s">
        <v>530</v>
      </c>
      <c r="S1400" s="30">
        <v>404</v>
      </c>
      <c r="T1400" s="30">
        <v>196329148</v>
      </c>
    </row>
    <row r="1401" spans="16:20" x14ac:dyDescent="0.35">
      <c r="P1401" s="11">
        <v>2002</v>
      </c>
      <c r="Q1401" s="11"/>
      <c r="R1401" s="11"/>
      <c r="S1401" s="30"/>
      <c r="T1401" s="30"/>
    </row>
    <row r="1402" spans="16:20" x14ac:dyDescent="0.35">
      <c r="P1402" s="8"/>
      <c r="Q1402" s="8" t="s">
        <v>79</v>
      </c>
      <c r="R1402" s="8"/>
      <c r="S1402" s="30"/>
      <c r="T1402" s="30"/>
    </row>
    <row r="1403" spans="16:20" x14ac:dyDescent="0.35">
      <c r="P1403" s="8"/>
      <c r="Q1403" s="8"/>
      <c r="R1403" s="8" t="s">
        <v>167</v>
      </c>
      <c r="S1403" s="30">
        <v>15</v>
      </c>
      <c r="T1403" s="30">
        <v>10942552</v>
      </c>
    </row>
    <row r="1404" spans="16:20" x14ac:dyDescent="0.35">
      <c r="P1404" s="8"/>
      <c r="Q1404" s="8"/>
      <c r="R1404" s="8" t="s">
        <v>303</v>
      </c>
      <c r="S1404" s="30">
        <v>171</v>
      </c>
      <c r="T1404" s="30">
        <v>91414884</v>
      </c>
    </row>
    <row r="1405" spans="16:20" x14ac:dyDescent="0.35">
      <c r="P1405" s="8"/>
      <c r="Q1405" s="8"/>
      <c r="R1405" s="8" t="s">
        <v>500</v>
      </c>
      <c r="S1405" s="30">
        <v>42</v>
      </c>
      <c r="T1405" s="30">
        <v>21834688</v>
      </c>
    </row>
    <row r="1406" spans="16:20" x14ac:dyDescent="0.35">
      <c r="P1406" s="8"/>
      <c r="Q1406" s="8"/>
      <c r="R1406" s="8" t="s">
        <v>530</v>
      </c>
      <c r="S1406" s="30">
        <v>27</v>
      </c>
      <c r="T1406" s="30">
        <v>16253776</v>
      </c>
    </row>
    <row r="1407" spans="16:20" x14ac:dyDescent="0.35">
      <c r="P1407" s="8"/>
      <c r="Q1407" s="8" t="s">
        <v>15</v>
      </c>
      <c r="R1407" s="8"/>
      <c r="S1407" s="30"/>
      <c r="T1407" s="30"/>
    </row>
    <row r="1408" spans="16:20" x14ac:dyDescent="0.35">
      <c r="P1408" s="8"/>
      <c r="Q1408" s="8"/>
      <c r="R1408" s="8" t="s">
        <v>19</v>
      </c>
      <c r="S1408" s="30">
        <v>33</v>
      </c>
      <c r="T1408" s="30">
        <v>25324776</v>
      </c>
    </row>
    <row r="1409" spans="16:20" x14ac:dyDescent="0.35">
      <c r="P1409" s="8"/>
      <c r="Q1409" s="8"/>
      <c r="R1409" s="8" t="s">
        <v>122</v>
      </c>
      <c r="S1409" s="30">
        <v>83</v>
      </c>
      <c r="T1409" s="30">
        <v>66951900</v>
      </c>
    </row>
    <row r="1410" spans="16:20" x14ac:dyDescent="0.35">
      <c r="P1410" s="8"/>
      <c r="Q1410" s="8"/>
      <c r="R1410" s="8" t="s">
        <v>167</v>
      </c>
      <c r="S1410" s="30">
        <v>78</v>
      </c>
      <c r="T1410" s="30">
        <v>37661152</v>
      </c>
    </row>
    <row r="1411" spans="16:20" x14ac:dyDescent="0.35">
      <c r="P1411" s="8"/>
      <c r="Q1411" s="8"/>
      <c r="R1411" s="8" t="s">
        <v>183</v>
      </c>
      <c r="S1411" s="30">
        <v>21</v>
      </c>
      <c r="T1411" s="30">
        <v>13107163</v>
      </c>
    </row>
    <row r="1412" spans="16:20" x14ac:dyDescent="0.35">
      <c r="P1412" s="8"/>
      <c r="Q1412" s="8"/>
      <c r="R1412" s="8" t="s">
        <v>195</v>
      </c>
      <c r="S1412" s="30">
        <v>328</v>
      </c>
      <c r="T1412" s="30">
        <v>133589092</v>
      </c>
    </row>
    <row r="1413" spans="16:20" x14ac:dyDescent="0.35">
      <c r="P1413" s="8"/>
      <c r="Q1413" s="8"/>
      <c r="R1413" s="8" t="s">
        <v>230</v>
      </c>
      <c r="S1413" s="30">
        <v>34</v>
      </c>
      <c r="T1413" s="30">
        <v>26264276</v>
      </c>
    </row>
    <row r="1414" spans="16:20" x14ac:dyDescent="0.35">
      <c r="P1414" s="8"/>
      <c r="Q1414" s="8"/>
      <c r="R1414" s="8" t="s">
        <v>303</v>
      </c>
      <c r="S1414" s="30">
        <v>486</v>
      </c>
      <c r="T1414" s="30">
        <v>220203956</v>
      </c>
    </row>
    <row r="1415" spans="16:20" x14ac:dyDescent="0.35">
      <c r="P1415" s="8"/>
      <c r="Q1415" s="8"/>
      <c r="R1415" s="8" t="s">
        <v>374</v>
      </c>
      <c r="S1415" s="30">
        <v>6</v>
      </c>
      <c r="T1415" s="30">
        <v>3694888</v>
      </c>
    </row>
    <row r="1416" spans="16:20" x14ac:dyDescent="0.35">
      <c r="P1416" s="8"/>
      <c r="Q1416" s="8"/>
      <c r="R1416" s="8" t="s">
        <v>420</v>
      </c>
      <c r="S1416" s="30">
        <v>118</v>
      </c>
      <c r="T1416" s="30">
        <v>54375064</v>
      </c>
    </row>
    <row r="1417" spans="16:20" x14ac:dyDescent="0.35">
      <c r="P1417" s="8"/>
      <c r="Q1417" s="8"/>
      <c r="R1417" s="8" t="s">
        <v>483</v>
      </c>
      <c r="S1417" s="30">
        <v>26</v>
      </c>
      <c r="T1417" s="30">
        <v>20569776</v>
      </c>
    </row>
    <row r="1418" spans="16:20" x14ac:dyDescent="0.35">
      <c r="P1418" s="8"/>
      <c r="Q1418" s="8"/>
      <c r="R1418" s="8" t="s">
        <v>500</v>
      </c>
      <c r="S1418" s="30">
        <v>83</v>
      </c>
      <c r="T1418" s="30">
        <v>37408060</v>
      </c>
    </row>
    <row r="1419" spans="16:20" x14ac:dyDescent="0.35">
      <c r="P1419" s="8"/>
      <c r="Q1419" s="8"/>
      <c r="R1419" s="8" t="s">
        <v>530</v>
      </c>
      <c r="S1419" s="30">
        <v>348</v>
      </c>
      <c r="T1419" s="30">
        <v>161042741</v>
      </c>
    </row>
    <row r="1420" spans="16:20" x14ac:dyDescent="0.35">
      <c r="P1420" s="8"/>
      <c r="Q1420" s="8"/>
      <c r="R1420" s="8" t="s">
        <v>692</v>
      </c>
      <c r="S1420" s="30">
        <v>31</v>
      </c>
      <c r="T1420" s="30">
        <v>24947888</v>
      </c>
    </row>
    <row r="1421" spans="16:20" x14ac:dyDescent="0.35">
      <c r="P1421" s="8"/>
      <c r="Q1421" s="8"/>
      <c r="R1421" s="8" t="s">
        <v>717</v>
      </c>
      <c r="S1421" s="30">
        <v>9</v>
      </c>
      <c r="T1421" s="30">
        <v>3277688</v>
      </c>
    </row>
    <row r="1422" spans="16:20" x14ac:dyDescent="0.35">
      <c r="P1422" s="8"/>
      <c r="Q1422" s="8" t="s">
        <v>35</v>
      </c>
      <c r="R1422" s="8"/>
      <c r="S1422" s="30"/>
      <c r="T1422" s="30"/>
    </row>
    <row r="1423" spans="16:20" x14ac:dyDescent="0.35">
      <c r="P1423" s="8"/>
      <c r="Q1423" s="8"/>
      <c r="R1423" s="8" t="s">
        <v>19</v>
      </c>
      <c r="S1423" s="30">
        <v>43</v>
      </c>
      <c r="T1423" s="30">
        <v>26422764</v>
      </c>
    </row>
    <row r="1424" spans="16:20" x14ac:dyDescent="0.35">
      <c r="P1424" s="8"/>
      <c r="Q1424" s="8"/>
      <c r="R1424" s="8" t="s">
        <v>122</v>
      </c>
      <c r="S1424" s="30">
        <v>223</v>
      </c>
      <c r="T1424" s="30">
        <v>140207206</v>
      </c>
    </row>
    <row r="1425" spans="16:20" x14ac:dyDescent="0.35">
      <c r="P1425" s="8"/>
      <c r="Q1425" s="8"/>
      <c r="R1425" s="8" t="s">
        <v>167</v>
      </c>
      <c r="S1425" s="30">
        <v>39</v>
      </c>
      <c r="T1425" s="30">
        <v>15048776</v>
      </c>
    </row>
    <row r="1426" spans="16:20" x14ac:dyDescent="0.35">
      <c r="P1426" s="8"/>
      <c r="Q1426" s="8"/>
      <c r="R1426" s="8" t="s">
        <v>183</v>
      </c>
      <c r="S1426" s="30">
        <v>10</v>
      </c>
      <c r="T1426" s="30">
        <v>5010000</v>
      </c>
    </row>
    <row r="1427" spans="16:20" x14ac:dyDescent="0.35">
      <c r="P1427" s="8"/>
      <c r="Q1427" s="8"/>
      <c r="R1427" s="8" t="s">
        <v>195</v>
      </c>
      <c r="S1427" s="30">
        <v>149</v>
      </c>
      <c r="T1427" s="30">
        <v>53247676</v>
      </c>
    </row>
    <row r="1428" spans="16:20" x14ac:dyDescent="0.35">
      <c r="P1428" s="8"/>
      <c r="Q1428" s="8"/>
      <c r="R1428" s="8" t="s">
        <v>230</v>
      </c>
      <c r="S1428" s="30">
        <v>68</v>
      </c>
      <c r="T1428" s="30">
        <v>44930776</v>
      </c>
    </row>
    <row r="1429" spans="16:20" x14ac:dyDescent="0.35">
      <c r="P1429" s="8"/>
      <c r="Q1429" s="8"/>
      <c r="R1429" s="8" t="s">
        <v>303</v>
      </c>
      <c r="S1429" s="30">
        <v>185</v>
      </c>
      <c r="T1429" s="30">
        <v>71030344</v>
      </c>
    </row>
    <row r="1430" spans="16:20" x14ac:dyDescent="0.35">
      <c r="P1430" s="8"/>
      <c r="Q1430" s="8"/>
      <c r="R1430" s="8" t="s">
        <v>374</v>
      </c>
      <c r="S1430" s="30">
        <v>22</v>
      </c>
      <c r="T1430" s="30">
        <v>10310664</v>
      </c>
    </row>
    <row r="1431" spans="16:20" x14ac:dyDescent="0.35">
      <c r="P1431" s="8"/>
      <c r="Q1431" s="8"/>
      <c r="R1431" s="8" t="s">
        <v>420</v>
      </c>
      <c r="S1431" s="30">
        <v>23</v>
      </c>
      <c r="T1431" s="30">
        <v>9710800</v>
      </c>
    </row>
    <row r="1432" spans="16:20" x14ac:dyDescent="0.35">
      <c r="P1432" s="8"/>
      <c r="Q1432" s="8"/>
      <c r="R1432" s="8" t="s">
        <v>483</v>
      </c>
      <c r="S1432" s="30">
        <v>41</v>
      </c>
      <c r="T1432" s="30">
        <v>26442576</v>
      </c>
    </row>
    <row r="1433" spans="16:20" x14ac:dyDescent="0.35">
      <c r="P1433" s="8"/>
      <c r="Q1433" s="8"/>
      <c r="R1433" s="8" t="s">
        <v>500</v>
      </c>
      <c r="S1433" s="30">
        <v>37</v>
      </c>
      <c r="T1433" s="30">
        <v>14748664</v>
      </c>
    </row>
    <row r="1434" spans="16:20" x14ac:dyDescent="0.35">
      <c r="P1434" s="8"/>
      <c r="Q1434" s="8"/>
      <c r="R1434" s="8" t="s">
        <v>530</v>
      </c>
      <c r="S1434" s="30">
        <v>240</v>
      </c>
      <c r="T1434" s="30">
        <v>92719227</v>
      </c>
    </row>
    <row r="1435" spans="16:20" x14ac:dyDescent="0.35">
      <c r="P1435" s="8"/>
      <c r="Q1435" s="8"/>
      <c r="R1435" s="8" t="s">
        <v>692</v>
      </c>
      <c r="S1435" s="30">
        <v>49</v>
      </c>
      <c r="T1435" s="30">
        <v>30385164</v>
      </c>
    </row>
    <row r="1436" spans="16:20" x14ac:dyDescent="0.35">
      <c r="P1436" s="8"/>
      <c r="Q1436" s="8"/>
      <c r="R1436" s="8" t="s">
        <v>717</v>
      </c>
      <c r="S1436" s="30">
        <v>19</v>
      </c>
      <c r="T1436" s="30">
        <v>6409888</v>
      </c>
    </row>
    <row r="1437" spans="16:20" x14ac:dyDescent="0.35">
      <c r="P1437" s="8"/>
      <c r="Q1437" s="8" t="s">
        <v>110</v>
      </c>
      <c r="R1437" s="8"/>
      <c r="S1437" s="30"/>
      <c r="T1437" s="30"/>
    </row>
    <row r="1438" spans="16:20" x14ac:dyDescent="0.35">
      <c r="P1438" s="8"/>
      <c r="Q1438" s="8"/>
      <c r="R1438" s="8" t="s">
        <v>167</v>
      </c>
      <c r="S1438" s="30">
        <v>54</v>
      </c>
      <c r="T1438" s="30">
        <v>19806776</v>
      </c>
    </row>
    <row r="1439" spans="16:20" x14ac:dyDescent="0.35">
      <c r="P1439" s="8"/>
      <c r="Q1439" s="8"/>
      <c r="R1439" s="8" t="s">
        <v>195</v>
      </c>
      <c r="S1439" s="30">
        <v>38</v>
      </c>
      <c r="T1439" s="30">
        <v>13005476</v>
      </c>
    </row>
    <row r="1440" spans="16:20" x14ac:dyDescent="0.35">
      <c r="P1440" s="8"/>
      <c r="Q1440" s="8"/>
      <c r="R1440" s="8" t="s">
        <v>303</v>
      </c>
      <c r="S1440" s="30">
        <v>108</v>
      </c>
      <c r="T1440" s="30">
        <v>41319664</v>
      </c>
    </row>
    <row r="1441" spans="16:20" x14ac:dyDescent="0.35">
      <c r="P1441" s="8"/>
      <c r="Q1441" s="8"/>
      <c r="R1441" s="8" t="s">
        <v>500</v>
      </c>
      <c r="S1441" s="30">
        <v>32</v>
      </c>
      <c r="T1441" s="30">
        <v>11987552</v>
      </c>
    </row>
    <row r="1442" spans="16:20" x14ac:dyDescent="0.35">
      <c r="P1442" s="8"/>
      <c r="Q1442" s="8"/>
      <c r="R1442" s="8" t="s">
        <v>530</v>
      </c>
      <c r="S1442" s="30">
        <v>33</v>
      </c>
      <c r="T1442" s="30">
        <v>13630388</v>
      </c>
    </row>
    <row r="1443" spans="16:20" x14ac:dyDescent="0.35">
      <c r="P1443" s="8"/>
      <c r="Q1443" s="8" t="s">
        <v>68</v>
      </c>
      <c r="R1443" s="8"/>
      <c r="S1443" s="30"/>
      <c r="T1443" s="30"/>
    </row>
    <row r="1444" spans="16:20" x14ac:dyDescent="0.35">
      <c r="P1444" s="8"/>
      <c r="Q1444" s="8"/>
      <c r="R1444" s="8" t="s">
        <v>167</v>
      </c>
      <c r="S1444" s="30">
        <v>364</v>
      </c>
      <c r="T1444" s="30">
        <v>150950291</v>
      </c>
    </row>
    <row r="1445" spans="16:20" x14ac:dyDescent="0.35">
      <c r="P1445" s="8"/>
      <c r="Q1445" s="8"/>
      <c r="R1445" s="8" t="s">
        <v>530</v>
      </c>
      <c r="S1445" s="30">
        <v>210</v>
      </c>
      <c r="T1445" s="30">
        <v>94582345</v>
      </c>
    </row>
    <row r="1446" spans="16:20" x14ac:dyDescent="0.35">
      <c r="P1446" s="8"/>
      <c r="Q1446" s="8"/>
      <c r="R1446" s="8" t="s">
        <v>717</v>
      </c>
      <c r="S1446" s="30">
        <v>51</v>
      </c>
      <c r="T1446" s="30">
        <v>22252076</v>
      </c>
    </row>
    <row r="1447" spans="16:20" x14ac:dyDescent="0.35">
      <c r="P1447" s="11">
        <v>2003</v>
      </c>
      <c r="Q1447" s="11"/>
      <c r="R1447" s="11"/>
      <c r="S1447" s="30"/>
      <c r="T1447" s="30"/>
    </row>
    <row r="1448" spans="16:20" x14ac:dyDescent="0.35">
      <c r="P1448" s="8"/>
      <c r="Q1448" s="8" t="s">
        <v>79</v>
      </c>
      <c r="R1448" s="8"/>
      <c r="S1448" s="30"/>
      <c r="T1448" s="30"/>
    </row>
    <row r="1449" spans="16:20" x14ac:dyDescent="0.35">
      <c r="P1449" s="8"/>
      <c r="Q1449" s="8"/>
      <c r="R1449" s="8" t="s">
        <v>195</v>
      </c>
      <c r="S1449" s="30">
        <v>12</v>
      </c>
      <c r="T1449" s="30">
        <v>5879888</v>
      </c>
    </row>
    <row r="1450" spans="16:20" x14ac:dyDescent="0.35">
      <c r="P1450" s="8"/>
      <c r="Q1450" s="8" t="s">
        <v>15</v>
      </c>
      <c r="R1450" s="8"/>
      <c r="S1450" s="30"/>
      <c r="T1450" s="30"/>
    </row>
    <row r="1451" spans="16:20" x14ac:dyDescent="0.35">
      <c r="P1451" s="8"/>
      <c r="Q1451" s="8"/>
      <c r="R1451" s="8" t="s">
        <v>19</v>
      </c>
      <c r="S1451" s="30">
        <v>45</v>
      </c>
      <c r="T1451" s="30">
        <v>35528076</v>
      </c>
    </row>
    <row r="1452" spans="16:20" x14ac:dyDescent="0.35">
      <c r="P1452" s="8"/>
      <c r="Q1452" s="8"/>
      <c r="R1452" s="8" t="s">
        <v>95</v>
      </c>
      <c r="S1452" s="30">
        <v>28</v>
      </c>
      <c r="T1452" s="30">
        <v>19282439</v>
      </c>
    </row>
    <row r="1453" spans="16:20" x14ac:dyDescent="0.35">
      <c r="P1453" s="8"/>
      <c r="Q1453" s="8"/>
      <c r="R1453" s="8" t="s">
        <v>122</v>
      </c>
      <c r="S1453" s="30">
        <v>139</v>
      </c>
      <c r="T1453" s="30">
        <v>112818576</v>
      </c>
    </row>
    <row r="1454" spans="16:20" x14ac:dyDescent="0.35">
      <c r="P1454" s="8"/>
      <c r="Q1454" s="8"/>
      <c r="R1454" s="8" t="s">
        <v>183</v>
      </c>
      <c r="S1454" s="30">
        <v>1</v>
      </c>
      <c r="T1454" s="30">
        <v>580000</v>
      </c>
    </row>
    <row r="1455" spans="16:20" x14ac:dyDescent="0.35">
      <c r="P1455" s="8"/>
      <c r="Q1455" s="8"/>
      <c r="R1455" s="8" t="s">
        <v>195</v>
      </c>
      <c r="S1455" s="30">
        <v>216</v>
      </c>
      <c r="T1455" s="30">
        <v>90105855</v>
      </c>
    </row>
    <row r="1456" spans="16:20" x14ac:dyDescent="0.35">
      <c r="P1456" s="8"/>
      <c r="Q1456" s="8"/>
      <c r="R1456" s="8" t="s">
        <v>257</v>
      </c>
      <c r="S1456" s="30">
        <v>96</v>
      </c>
      <c r="T1456" s="30">
        <v>43389552</v>
      </c>
    </row>
    <row r="1457" spans="16:20" x14ac:dyDescent="0.35">
      <c r="P1457" s="8"/>
      <c r="Q1457" s="8"/>
      <c r="R1457" s="8" t="s">
        <v>287</v>
      </c>
      <c r="S1457" s="30">
        <v>42</v>
      </c>
      <c r="T1457" s="30">
        <v>19862388</v>
      </c>
    </row>
    <row r="1458" spans="16:20" x14ac:dyDescent="0.35">
      <c r="P1458" s="8"/>
      <c r="Q1458" s="8"/>
      <c r="R1458" s="8" t="s">
        <v>374</v>
      </c>
      <c r="S1458" s="30">
        <v>26</v>
      </c>
      <c r="T1458" s="30">
        <v>21111688</v>
      </c>
    </row>
    <row r="1459" spans="16:20" x14ac:dyDescent="0.35">
      <c r="P1459" s="8"/>
      <c r="Q1459" s="8"/>
      <c r="R1459" s="8" t="s">
        <v>420</v>
      </c>
      <c r="S1459" s="30">
        <v>828</v>
      </c>
      <c r="T1459" s="30">
        <v>381784080</v>
      </c>
    </row>
    <row r="1460" spans="16:20" x14ac:dyDescent="0.35">
      <c r="P1460" s="8"/>
      <c r="Q1460" s="8"/>
      <c r="R1460" s="8" t="s">
        <v>483</v>
      </c>
      <c r="S1460" s="30">
        <v>22</v>
      </c>
      <c r="T1460" s="30">
        <v>17309000</v>
      </c>
    </row>
    <row r="1461" spans="16:20" x14ac:dyDescent="0.35">
      <c r="P1461" s="8"/>
      <c r="Q1461" s="8"/>
      <c r="R1461" s="8" t="s">
        <v>500</v>
      </c>
      <c r="S1461" s="30">
        <v>49</v>
      </c>
      <c r="T1461" s="30">
        <v>20388500</v>
      </c>
    </row>
    <row r="1462" spans="16:20" x14ac:dyDescent="0.35">
      <c r="P1462" s="8"/>
      <c r="Q1462" s="8"/>
      <c r="R1462" s="8" t="s">
        <v>530</v>
      </c>
      <c r="S1462" s="30">
        <v>128</v>
      </c>
      <c r="T1462" s="30">
        <v>58675904</v>
      </c>
    </row>
    <row r="1463" spans="16:20" x14ac:dyDescent="0.35">
      <c r="P1463" s="8"/>
      <c r="Q1463" s="8"/>
      <c r="R1463" s="8" t="s">
        <v>717</v>
      </c>
      <c r="S1463" s="30">
        <v>47</v>
      </c>
      <c r="T1463" s="30">
        <v>19869464</v>
      </c>
    </row>
    <row r="1464" spans="16:20" x14ac:dyDescent="0.35">
      <c r="P1464" s="8"/>
      <c r="Q1464" s="8" t="s">
        <v>35</v>
      </c>
      <c r="R1464" s="8"/>
      <c r="S1464" s="30"/>
      <c r="T1464" s="30"/>
    </row>
    <row r="1465" spans="16:20" x14ac:dyDescent="0.35">
      <c r="P1465" s="8"/>
      <c r="Q1465" s="8"/>
      <c r="R1465" s="8" t="s">
        <v>19</v>
      </c>
      <c r="S1465" s="30">
        <v>51</v>
      </c>
      <c r="T1465" s="30">
        <v>30871388</v>
      </c>
    </row>
    <row r="1466" spans="16:20" x14ac:dyDescent="0.35">
      <c r="P1466" s="8"/>
      <c r="Q1466" s="8"/>
      <c r="R1466" s="8" t="s">
        <v>95</v>
      </c>
      <c r="S1466" s="30">
        <v>22</v>
      </c>
      <c r="T1466" s="30">
        <v>12725000</v>
      </c>
    </row>
    <row r="1467" spans="16:20" x14ac:dyDescent="0.35">
      <c r="P1467" s="8"/>
      <c r="Q1467" s="8"/>
      <c r="R1467" s="8" t="s">
        <v>122</v>
      </c>
      <c r="S1467" s="30">
        <v>292</v>
      </c>
      <c r="T1467" s="30">
        <v>191559228</v>
      </c>
    </row>
    <row r="1468" spans="16:20" x14ac:dyDescent="0.35">
      <c r="P1468" s="8"/>
      <c r="Q1468" s="8"/>
      <c r="R1468" s="8" t="s">
        <v>183</v>
      </c>
      <c r="S1468" s="30">
        <v>32</v>
      </c>
      <c r="T1468" s="30">
        <v>15173776</v>
      </c>
    </row>
    <row r="1469" spans="16:20" x14ac:dyDescent="0.35">
      <c r="P1469" s="8"/>
      <c r="Q1469" s="8"/>
      <c r="R1469" s="8" t="s">
        <v>195</v>
      </c>
      <c r="S1469" s="30">
        <v>131</v>
      </c>
      <c r="T1469" s="30">
        <v>47153193</v>
      </c>
    </row>
    <row r="1470" spans="16:20" x14ac:dyDescent="0.35">
      <c r="P1470" s="8"/>
      <c r="Q1470" s="8"/>
      <c r="R1470" s="8" t="s">
        <v>230</v>
      </c>
      <c r="S1470" s="30">
        <v>24</v>
      </c>
      <c r="T1470" s="30">
        <v>9270888</v>
      </c>
    </row>
    <row r="1471" spans="16:20" x14ac:dyDescent="0.35">
      <c r="P1471" s="8"/>
      <c r="Q1471" s="8"/>
      <c r="R1471" s="8" t="s">
        <v>257</v>
      </c>
      <c r="S1471" s="30">
        <v>91</v>
      </c>
      <c r="T1471" s="30">
        <v>36285964</v>
      </c>
    </row>
    <row r="1472" spans="16:20" x14ac:dyDescent="0.35">
      <c r="P1472" s="8"/>
      <c r="Q1472" s="8"/>
      <c r="R1472" s="8" t="s">
        <v>287</v>
      </c>
      <c r="S1472" s="30">
        <v>49</v>
      </c>
      <c r="T1472" s="30">
        <v>19572688</v>
      </c>
    </row>
    <row r="1473" spans="16:20" x14ac:dyDescent="0.35">
      <c r="P1473" s="8"/>
      <c r="Q1473" s="8"/>
      <c r="R1473" s="8" t="s">
        <v>374</v>
      </c>
      <c r="S1473" s="30">
        <v>26</v>
      </c>
      <c r="T1473" s="30">
        <v>17952000</v>
      </c>
    </row>
    <row r="1474" spans="16:20" x14ac:dyDescent="0.35">
      <c r="P1474" s="8"/>
      <c r="Q1474" s="8"/>
      <c r="R1474" s="8" t="s">
        <v>420</v>
      </c>
      <c r="S1474" s="30">
        <v>258</v>
      </c>
      <c r="T1474" s="30">
        <v>103460928</v>
      </c>
    </row>
    <row r="1475" spans="16:20" x14ac:dyDescent="0.35">
      <c r="P1475" s="8"/>
      <c r="Q1475" s="8"/>
      <c r="R1475" s="8" t="s">
        <v>483</v>
      </c>
      <c r="S1475" s="30">
        <v>57</v>
      </c>
      <c r="T1475" s="30">
        <v>35047852</v>
      </c>
    </row>
    <row r="1476" spans="16:20" x14ac:dyDescent="0.35">
      <c r="P1476" s="8"/>
      <c r="Q1476" s="8"/>
      <c r="R1476" s="8" t="s">
        <v>500</v>
      </c>
      <c r="S1476" s="30">
        <v>27</v>
      </c>
      <c r="T1476" s="30">
        <v>9820300</v>
      </c>
    </row>
    <row r="1477" spans="16:20" x14ac:dyDescent="0.35">
      <c r="P1477" s="8"/>
      <c r="Q1477" s="8"/>
      <c r="R1477" s="8" t="s">
        <v>530</v>
      </c>
      <c r="S1477" s="30">
        <v>62</v>
      </c>
      <c r="T1477" s="30">
        <v>25165331</v>
      </c>
    </row>
    <row r="1478" spans="16:20" x14ac:dyDescent="0.35">
      <c r="P1478" s="8"/>
      <c r="Q1478" s="8"/>
      <c r="R1478" s="8" t="s">
        <v>717</v>
      </c>
      <c r="S1478" s="30">
        <v>52</v>
      </c>
      <c r="T1478" s="30">
        <v>18563852</v>
      </c>
    </row>
    <row r="1479" spans="16:20" x14ac:dyDescent="0.35">
      <c r="P1479" s="8"/>
      <c r="Q1479" s="8" t="s">
        <v>110</v>
      </c>
      <c r="R1479" s="8"/>
      <c r="S1479" s="30"/>
      <c r="T1479" s="30"/>
    </row>
    <row r="1480" spans="16:20" x14ac:dyDescent="0.35">
      <c r="P1480" s="8"/>
      <c r="Q1480" s="8"/>
      <c r="R1480" s="8" t="s">
        <v>257</v>
      </c>
      <c r="S1480" s="30">
        <v>42</v>
      </c>
      <c r="T1480" s="30">
        <v>15936688</v>
      </c>
    </row>
    <row r="1481" spans="16:20" x14ac:dyDescent="0.35">
      <c r="P1481" s="8"/>
      <c r="Q1481" s="8"/>
      <c r="R1481" s="8" t="s">
        <v>500</v>
      </c>
      <c r="S1481" s="30">
        <v>40</v>
      </c>
      <c r="T1481" s="30">
        <v>13644000</v>
      </c>
    </row>
    <row r="1482" spans="16:20" x14ac:dyDescent="0.35">
      <c r="P1482" s="8"/>
      <c r="Q1482" s="8"/>
      <c r="R1482" s="8" t="s">
        <v>530</v>
      </c>
      <c r="S1482" s="30">
        <v>81</v>
      </c>
      <c r="T1482" s="30">
        <v>30314464</v>
      </c>
    </row>
    <row r="1483" spans="16:20" x14ac:dyDescent="0.35">
      <c r="P1483" s="8"/>
      <c r="Q1483" s="8" t="s">
        <v>68</v>
      </c>
      <c r="R1483" s="8"/>
      <c r="S1483" s="30"/>
      <c r="T1483" s="30"/>
    </row>
    <row r="1484" spans="16:20" x14ac:dyDescent="0.35">
      <c r="P1484" s="8"/>
      <c r="Q1484" s="8"/>
      <c r="R1484" s="8" t="s">
        <v>167</v>
      </c>
      <c r="S1484" s="30">
        <v>248</v>
      </c>
      <c r="T1484" s="30">
        <v>132697083</v>
      </c>
    </row>
    <row r="1485" spans="16:20" x14ac:dyDescent="0.35">
      <c r="P1485" s="8"/>
      <c r="Q1485" s="8"/>
      <c r="R1485" s="8" t="s">
        <v>303</v>
      </c>
      <c r="S1485" s="30">
        <v>169</v>
      </c>
      <c r="T1485" s="30">
        <v>67823581</v>
      </c>
    </row>
    <row r="1486" spans="16:20" x14ac:dyDescent="0.35">
      <c r="P1486" s="8"/>
      <c r="Q1486" s="8"/>
      <c r="R1486" s="8" t="s">
        <v>420</v>
      </c>
      <c r="S1486" s="30">
        <v>755</v>
      </c>
      <c r="T1486" s="30">
        <v>356698790</v>
      </c>
    </row>
    <row r="1487" spans="16:20" x14ac:dyDescent="0.35">
      <c r="P1487" s="8"/>
      <c r="Q1487" s="8"/>
      <c r="R1487" s="8" t="s">
        <v>530</v>
      </c>
      <c r="S1487" s="30">
        <v>650</v>
      </c>
      <c r="T1487" s="30">
        <v>304725342</v>
      </c>
    </row>
    <row r="1488" spans="16:20" x14ac:dyDescent="0.35">
      <c r="P1488" s="8"/>
      <c r="Q1488" s="8"/>
      <c r="R1488" s="8" t="s">
        <v>717</v>
      </c>
      <c r="S1488" s="30">
        <v>217</v>
      </c>
      <c r="T1488" s="30">
        <v>92484845</v>
      </c>
    </row>
    <row r="1489" spans="16:20" x14ac:dyDescent="0.35">
      <c r="P1489" s="11">
        <v>2004</v>
      </c>
      <c r="Q1489" s="11"/>
      <c r="R1489" s="11"/>
      <c r="S1489" s="30"/>
      <c r="T1489" s="30"/>
    </row>
    <row r="1490" spans="16:20" x14ac:dyDescent="0.35">
      <c r="P1490" s="8"/>
      <c r="Q1490" s="8" t="s">
        <v>15</v>
      </c>
      <c r="R1490" s="8"/>
      <c r="S1490" s="30"/>
      <c r="T1490" s="30"/>
    </row>
    <row r="1491" spans="16:20" x14ac:dyDescent="0.35">
      <c r="P1491" s="8"/>
      <c r="Q1491" s="8"/>
      <c r="R1491" s="8" t="s">
        <v>95</v>
      </c>
      <c r="S1491" s="30">
        <v>79</v>
      </c>
      <c r="T1491" s="30">
        <v>44622764</v>
      </c>
    </row>
    <row r="1492" spans="16:20" x14ac:dyDescent="0.35">
      <c r="P1492" s="8"/>
      <c r="Q1492" s="8"/>
      <c r="R1492" s="8" t="s">
        <v>257</v>
      </c>
      <c r="S1492" s="30">
        <v>86</v>
      </c>
      <c r="T1492" s="30">
        <v>39426076</v>
      </c>
    </row>
    <row r="1493" spans="16:20" x14ac:dyDescent="0.35">
      <c r="P1493" s="8"/>
      <c r="Q1493" s="8"/>
      <c r="R1493" s="8" t="s">
        <v>303</v>
      </c>
      <c r="S1493" s="30">
        <v>18</v>
      </c>
      <c r="T1493" s="30">
        <v>8551888</v>
      </c>
    </row>
    <row r="1494" spans="16:20" x14ac:dyDescent="0.35">
      <c r="P1494" s="8"/>
      <c r="Q1494" s="8"/>
      <c r="R1494" s="8" t="s">
        <v>374</v>
      </c>
      <c r="S1494" s="30">
        <v>64</v>
      </c>
      <c r="T1494" s="30">
        <v>43874052</v>
      </c>
    </row>
    <row r="1495" spans="16:20" x14ac:dyDescent="0.35">
      <c r="P1495" s="8"/>
      <c r="Q1495" s="8"/>
      <c r="R1495" s="8" t="s">
        <v>420</v>
      </c>
      <c r="S1495" s="30">
        <v>319</v>
      </c>
      <c r="T1495" s="30">
        <v>151920560</v>
      </c>
    </row>
    <row r="1496" spans="16:20" x14ac:dyDescent="0.35">
      <c r="P1496" s="8"/>
      <c r="Q1496" s="8"/>
      <c r="R1496" s="8" t="s">
        <v>500</v>
      </c>
      <c r="S1496" s="30">
        <v>124</v>
      </c>
      <c r="T1496" s="30">
        <v>50772899</v>
      </c>
    </row>
    <row r="1497" spans="16:20" x14ac:dyDescent="0.35">
      <c r="P1497" s="8"/>
      <c r="Q1497" s="8" t="s">
        <v>35</v>
      </c>
      <c r="R1497" s="8"/>
      <c r="S1497" s="30"/>
      <c r="T1497" s="30"/>
    </row>
    <row r="1498" spans="16:20" x14ac:dyDescent="0.35">
      <c r="P1498" s="8"/>
      <c r="Q1498" s="8"/>
      <c r="R1498" s="8" t="s">
        <v>95</v>
      </c>
      <c r="S1498" s="30">
        <v>172</v>
      </c>
      <c r="T1498" s="30">
        <v>76178292</v>
      </c>
    </row>
    <row r="1499" spans="16:20" x14ac:dyDescent="0.35">
      <c r="P1499" s="8"/>
      <c r="Q1499" s="8"/>
      <c r="R1499" s="8" t="s">
        <v>257</v>
      </c>
      <c r="S1499" s="30">
        <v>15</v>
      </c>
      <c r="T1499" s="30">
        <v>6280500</v>
      </c>
    </row>
    <row r="1500" spans="16:20" x14ac:dyDescent="0.35">
      <c r="P1500" s="8"/>
      <c r="Q1500" s="8"/>
      <c r="R1500" s="8" t="s">
        <v>303</v>
      </c>
      <c r="S1500" s="30">
        <v>5</v>
      </c>
      <c r="T1500" s="30">
        <v>2096000</v>
      </c>
    </row>
    <row r="1501" spans="16:20" x14ac:dyDescent="0.35">
      <c r="P1501" s="8"/>
      <c r="Q1501" s="8"/>
      <c r="R1501" s="8" t="s">
        <v>374</v>
      </c>
      <c r="S1501" s="30">
        <v>188</v>
      </c>
      <c r="T1501" s="30">
        <v>105994236</v>
      </c>
    </row>
    <row r="1502" spans="16:20" x14ac:dyDescent="0.35">
      <c r="P1502" s="8"/>
      <c r="Q1502" s="8"/>
      <c r="R1502" s="8" t="s">
        <v>420</v>
      </c>
      <c r="S1502" s="30">
        <v>120</v>
      </c>
      <c r="T1502" s="30">
        <v>49720228</v>
      </c>
    </row>
    <row r="1503" spans="16:20" x14ac:dyDescent="0.35">
      <c r="P1503" s="8"/>
      <c r="Q1503" s="8"/>
      <c r="R1503" s="8" t="s">
        <v>500</v>
      </c>
      <c r="S1503" s="30">
        <v>189</v>
      </c>
      <c r="T1503" s="30">
        <v>69059912</v>
      </c>
    </row>
    <row r="1504" spans="16:20" x14ac:dyDescent="0.35">
      <c r="P1504" s="8"/>
      <c r="Q1504" s="8" t="s">
        <v>110</v>
      </c>
      <c r="R1504" s="8"/>
      <c r="S1504" s="30"/>
      <c r="T1504" s="30"/>
    </row>
    <row r="1505" spans="16:20" x14ac:dyDescent="0.35">
      <c r="P1505" s="8"/>
      <c r="Q1505" s="8"/>
      <c r="R1505" s="8" t="s">
        <v>257</v>
      </c>
      <c r="S1505" s="30">
        <v>42</v>
      </c>
      <c r="T1505" s="30">
        <v>15910888</v>
      </c>
    </row>
    <row r="1506" spans="16:20" x14ac:dyDescent="0.35">
      <c r="P1506" s="8"/>
      <c r="Q1506" s="8"/>
      <c r="R1506" s="8" t="s">
        <v>500</v>
      </c>
      <c r="S1506" s="30">
        <v>30</v>
      </c>
      <c r="T1506" s="30">
        <v>10551443</v>
      </c>
    </row>
    <row r="1507" spans="16:20" x14ac:dyDescent="0.35">
      <c r="P1507" s="8"/>
      <c r="Q1507" s="8" t="s">
        <v>68</v>
      </c>
      <c r="R1507" s="8"/>
      <c r="S1507" s="30"/>
      <c r="T1507" s="30"/>
    </row>
    <row r="1508" spans="16:20" x14ac:dyDescent="0.35">
      <c r="P1508" s="8"/>
      <c r="Q1508" s="8"/>
      <c r="R1508" s="8" t="s">
        <v>167</v>
      </c>
      <c r="S1508" s="30">
        <v>288</v>
      </c>
      <c r="T1508" s="30">
        <v>132393292</v>
      </c>
    </row>
    <row r="1509" spans="16:20" x14ac:dyDescent="0.35">
      <c r="P1509" s="8"/>
      <c r="Q1509" s="8"/>
      <c r="R1509" s="8" t="s">
        <v>420</v>
      </c>
      <c r="S1509" s="30">
        <v>342</v>
      </c>
      <c r="T1509" s="30">
        <v>174179490</v>
      </c>
    </row>
    <row r="1510" spans="16:20" x14ac:dyDescent="0.35">
      <c r="P1510" s="8"/>
      <c r="Q1510" s="8"/>
      <c r="R1510" s="8" t="s">
        <v>530</v>
      </c>
      <c r="S1510" s="30">
        <v>487</v>
      </c>
      <c r="T1510" s="30">
        <v>224651255</v>
      </c>
    </row>
    <row r="1511" spans="16:20" x14ac:dyDescent="0.35">
      <c r="P1511" s="8"/>
      <c r="Q1511" s="8"/>
      <c r="R1511" s="8" t="s">
        <v>717</v>
      </c>
      <c r="S1511" s="30">
        <v>436</v>
      </c>
      <c r="T1511" s="30">
        <v>177488576</v>
      </c>
    </row>
    <row r="1512" spans="16:20" x14ac:dyDescent="0.35">
      <c r="P1512" s="11">
        <v>2005</v>
      </c>
      <c r="Q1512" s="11"/>
      <c r="R1512" s="11"/>
      <c r="S1512" s="30"/>
      <c r="T1512" s="30"/>
    </row>
    <row r="1513" spans="16:20" x14ac:dyDescent="0.35">
      <c r="P1513" s="8"/>
      <c r="Q1513" s="8" t="s">
        <v>15</v>
      </c>
      <c r="R1513" s="8"/>
      <c r="S1513" s="30"/>
      <c r="T1513" s="30"/>
    </row>
    <row r="1514" spans="16:20" x14ac:dyDescent="0.35">
      <c r="P1514" s="8"/>
      <c r="Q1514" s="8"/>
      <c r="R1514" s="8" t="s">
        <v>95</v>
      </c>
      <c r="S1514" s="30">
        <v>66</v>
      </c>
      <c r="T1514" s="30">
        <v>37610964</v>
      </c>
    </row>
    <row r="1515" spans="16:20" x14ac:dyDescent="0.35">
      <c r="P1515" s="8"/>
      <c r="Q1515" s="8"/>
      <c r="R1515" s="8" t="s">
        <v>122</v>
      </c>
      <c r="S1515" s="30">
        <v>134</v>
      </c>
      <c r="T1515" s="30">
        <v>113394476</v>
      </c>
    </row>
    <row r="1516" spans="16:20" x14ac:dyDescent="0.35">
      <c r="P1516" s="8"/>
      <c r="Q1516" s="8"/>
      <c r="R1516" s="8" t="s">
        <v>242</v>
      </c>
      <c r="S1516" s="30">
        <v>21</v>
      </c>
      <c r="T1516" s="30">
        <v>16927000</v>
      </c>
    </row>
    <row r="1517" spans="16:20" x14ac:dyDescent="0.35">
      <c r="P1517" s="8"/>
      <c r="Q1517" s="8"/>
      <c r="R1517" s="8" t="s">
        <v>374</v>
      </c>
      <c r="S1517" s="30">
        <v>7</v>
      </c>
      <c r="T1517" s="30">
        <v>5342000</v>
      </c>
    </row>
    <row r="1518" spans="16:20" x14ac:dyDescent="0.35">
      <c r="P1518" s="8"/>
      <c r="Q1518" s="8"/>
      <c r="R1518" s="8" t="s">
        <v>530</v>
      </c>
      <c r="S1518" s="30">
        <v>63</v>
      </c>
      <c r="T1518" s="30">
        <v>30204128</v>
      </c>
    </row>
    <row r="1519" spans="16:20" x14ac:dyDescent="0.35">
      <c r="P1519" s="8"/>
      <c r="Q1519" s="8" t="s">
        <v>35</v>
      </c>
      <c r="R1519" s="8"/>
      <c r="S1519" s="30"/>
      <c r="T1519" s="30"/>
    </row>
    <row r="1520" spans="16:20" x14ac:dyDescent="0.35">
      <c r="P1520" s="8"/>
      <c r="Q1520" s="8"/>
      <c r="R1520" s="8" t="s">
        <v>48</v>
      </c>
      <c r="S1520" s="30">
        <v>70</v>
      </c>
      <c r="T1520" s="30">
        <v>40514076</v>
      </c>
    </row>
    <row r="1521" spans="16:20" x14ac:dyDescent="0.35">
      <c r="P1521" s="8"/>
      <c r="Q1521" s="8"/>
      <c r="R1521" s="8" t="s">
        <v>95</v>
      </c>
      <c r="S1521" s="30">
        <v>114</v>
      </c>
      <c r="T1521" s="30">
        <v>51863280</v>
      </c>
    </row>
    <row r="1522" spans="16:20" x14ac:dyDescent="0.35">
      <c r="P1522" s="8"/>
      <c r="Q1522" s="8"/>
      <c r="R1522" s="8" t="s">
        <v>122</v>
      </c>
      <c r="S1522" s="30">
        <v>195</v>
      </c>
      <c r="T1522" s="30">
        <v>147326524</v>
      </c>
    </row>
    <row r="1523" spans="16:20" x14ac:dyDescent="0.35">
      <c r="P1523" s="8"/>
      <c r="Q1523" s="8"/>
      <c r="R1523" s="8" t="s">
        <v>242</v>
      </c>
      <c r="S1523" s="30">
        <v>41</v>
      </c>
      <c r="T1523" s="30">
        <v>27330687</v>
      </c>
    </row>
    <row r="1524" spans="16:20" x14ac:dyDescent="0.35">
      <c r="P1524" s="8"/>
      <c r="Q1524" s="8"/>
      <c r="R1524" s="8" t="s">
        <v>374</v>
      </c>
      <c r="S1524" s="30">
        <v>15</v>
      </c>
      <c r="T1524" s="30">
        <v>10137000</v>
      </c>
    </row>
    <row r="1525" spans="16:20" x14ac:dyDescent="0.35">
      <c r="P1525" s="8"/>
      <c r="Q1525" s="8"/>
      <c r="R1525" s="8" t="s">
        <v>530</v>
      </c>
      <c r="S1525" s="30">
        <v>147</v>
      </c>
      <c r="T1525" s="30">
        <v>59210328</v>
      </c>
    </row>
    <row r="1526" spans="16:20" x14ac:dyDescent="0.35">
      <c r="P1526" s="8"/>
      <c r="Q1526" s="8" t="s">
        <v>68</v>
      </c>
      <c r="R1526" s="8"/>
      <c r="S1526" s="30"/>
      <c r="T1526" s="30"/>
    </row>
    <row r="1527" spans="16:20" x14ac:dyDescent="0.35">
      <c r="P1527" s="8"/>
      <c r="Q1527" s="8"/>
      <c r="R1527" s="8" t="s">
        <v>167</v>
      </c>
      <c r="S1527" s="30">
        <v>41</v>
      </c>
      <c r="T1527" s="30">
        <v>19865976</v>
      </c>
    </row>
    <row r="1528" spans="16:20" x14ac:dyDescent="0.35">
      <c r="P1528" s="8"/>
      <c r="Q1528" s="8"/>
      <c r="R1528" s="8" t="s">
        <v>420</v>
      </c>
      <c r="S1528" s="30">
        <v>463</v>
      </c>
      <c r="T1528" s="30">
        <v>215557547</v>
      </c>
    </row>
    <row r="1529" spans="16:20" x14ac:dyDescent="0.35">
      <c r="P1529" s="8"/>
      <c r="Q1529" s="8"/>
      <c r="R1529" s="8" t="s">
        <v>530</v>
      </c>
      <c r="S1529" s="30">
        <v>107</v>
      </c>
      <c r="T1529" s="30">
        <v>47578852</v>
      </c>
    </row>
    <row r="1530" spans="16:20" x14ac:dyDescent="0.35">
      <c r="P1530" s="11">
        <v>2006</v>
      </c>
      <c r="Q1530" s="11"/>
      <c r="R1530" s="11"/>
      <c r="S1530" s="30"/>
      <c r="T1530" s="30"/>
    </row>
    <row r="1531" spans="16:20" x14ac:dyDescent="0.35">
      <c r="P1531" s="8"/>
      <c r="Q1531" s="8" t="s">
        <v>15</v>
      </c>
      <c r="R1531" s="8"/>
      <c r="S1531" s="30"/>
      <c r="T1531" s="30"/>
    </row>
    <row r="1532" spans="16:20" x14ac:dyDescent="0.35">
      <c r="P1532" s="8"/>
      <c r="Q1532" s="8"/>
      <c r="R1532" s="8" t="s">
        <v>19</v>
      </c>
      <c r="S1532" s="30">
        <v>46</v>
      </c>
      <c r="T1532" s="30">
        <v>33602003</v>
      </c>
    </row>
    <row r="1533" spans="16:20" x14ac:dyDescent="0.35">
      <c r="P1533" s="8"/>
      <c r="Q1533" s="8"/>
      <c r="R1533" s="8" t="s">
        <v>48</v>
      </c>
      <c r="S1533" s="30">
        <v>33</v>
      </c>
      <c r="T1533" s="30">
        <v>21686388</v>
      </c>
    </row>
    <row r="1534" spans="16:20" x14ac:dyDescent="0.35">
      <c r="P1534" s="8"/>
      <c r="Q1534" s="8"/>
      <c r="R1534" s="8" t="s">
        <v>122</v>
      </c>
      <c r="S1534" s="30">
        <v>61</v>
      </c>
      <c r="T1534" s="30">
        <v>42456841</v>
      </c>
    </row>
    <row r="1535" spans="16:20" x14ac:dyDescent="0.35">
      <c r="P1535" s="8"/>
      <c r="Q1535" s="8"/>
      <c r="R1535" s="8" t="s">
        <v>230</v>
      </c>
      <c r="S1535" s="30">
        <v>9</v>
      </c>
      <c r="T1535" s="30">
        <v>6894000</v>
      </c>
    </row>
    <row r="1536" spans="16:20" x14ac:dyDescent="0.35">
      <c r="P1536" s="8"/>
      <c r="Q1536" s="8"/>
      <c r="R1536" s="8" t="s">
        <v>242</v>
      </c>
      <c r="S1536" s="30">
        <v>14</v>
      </c>
      <c r="T1536" s="30">
        <v>10819000</v>
      </c>
    </row>
    <row r="1537" spans="16:20" x14ac:dyDescent="0.35">
      <c r="P1537" s="8"/>
      <c r="Q1537" s="8"/>
      <c r="R1537" s="8" t="s">
        <v>374</v>
      </c>
      <c r="S1537" s="30">
        <v>56</v>
      </c>
      <c r="T1537" s="30">
        <v>45868488</v>
      </c>
    </row>
    <row r="1538" spans="16:20" x14ac:dyDescent="0.35">
      <c r="P1538" s="8"/>
      <c r="Q1538" s="8"/>
      <c r="R1538" s="8" t="s">
        <v>483</v>
      </c>
      <c r="S1538" s="30">
        <v>33</v>
      </c>
      <c r="T1538" s="30">
        <v>28083676</v>
      </c>
    </row>
    <row r="1539" spans="16:20" x14ac:dyDescent="0.35">
      <c r="P1539" s="8"/>
      <c r="Q1539" s="8"/>
      <c r="R1539" s="8" t="s">
        <v>692</v>
      </c>
      <c r="S1539" s="30">
        <v>34</v>
      </c>
      <c r="T1539" s="30">
        <v>28403576</v>
      </c>
    </row>
    <row r="1540" spans="16:20" x14ac:dyDescent="0.35">
      <c r="P1540" s="8"/>
      <c r="Q1540" s="8" t="s">
        <v>35</v>
      </c>
      <c r="R1540" s="8"/>
      <c r="S1540" s="30"/>
      <c r="T1540" s="30"/>
    </row>
    <row r="1541" spans="16:20" x14ac:dyDescent="0.35">
      <c r="P1541" s="8"/>
      <c r="Q1541" s="8"/>
      <c r="R1541" s="8" t="s">
        <v>19</v>
      </c>
      <c r="S1541" s="30">
        <v>60</v>
      </c>
      <c r="T1541" s="30">
        <v>34771328</v>
      </c>
    </row>
    <row r="1542" spans="16:20" x14ac:dyDescent="0.35">
      <c r="P1542" s="8"/>
      <c r="Q1542" s="8"/>
      <c r="R1542" s="8" t="s">
        <v>48</v>
      </c>
      <c r="S1542" s="30">
        <v>78</v>
      </c>
      <c r="T1542" s="30">
        <v>44374918</v>
      </c>
    </row>
    <row r="1543" spans="16:20" x14ac:dyDescent="0.35">
      <c r="P1543" s="8"/>
      <c r="Q1543" s="8"/>
      <c r="R1543" s="8" t="s">
        <v>122</v>
      </c>
      <c r="S1543" s="30">
        <v>64</v>
      </c>
      <c r="T1543" s="30">
        <v>37901376</v>
      </c>
    </row>
    <row r="1544" spans="16:20" x14ac:dyDescent="0.35">
      <c r="P1544" s="8"/>
      <c r="Q1544" s="8"/>
      <c r="R1544" s="8" t="s">
        <v>230</v>
      </c>
      <c r="S1544" s="30">
        <v>44</v>
      </c>
      <c r="T1544" s="30">
        <v>29539976</v>
      </c>
    </row>
    <row r="1545" spans="16:20" x14ac:dyDescent="0.35">
      <c r="P1545" s="8"/>
      <c r="Q1545" s="8"/>
      <c r="R1545" s="8" t="s">
        <v>242</v>
      </c>
      <c r="S1545" s="30">
        <v>66</v>
      </c>
      <c r="T1545" s="30">
        <v>39050552</v>
      </c>
    </row>
    <row r="1546" spans="16:20" x14ac:dyDescent="0.35">
      <c r="P1546" s="8"/>
      <c r="Q1546" s="8"/>
      <c r="R1546" s="8" t="s">
        <v>374</v>
      </c>
      <c r="S1546" s="30">
        <v>136</v>
      </c>
      <c r="T1546" s="30">
        <v>87978552</v>
      </c>
    </row>
    <row r="1547" spans="16:20" x14ac:dyDescent="0.35">
      <c r="P1547" s="8"/>
      <c r="Q1547" s="8"/>
      <c r="R1547" s="8" t="s">
        <v>483</v>
      </c>
      <c r="S1547" s="30">
        <v>152</v>
      </c>
      <c r="T1547" s="30">
        <v>107715751</v>
      </c>
    </row>
    <row r="1548" spans="16:20" x14ac:dyDescent="0.35">
      <c r="P1548" s="8"/>
      <c r="Q1548" s="8"/>
      <c r="R1548" s="8" t="s">
        <v>692</v>
      </c>
      <c r="S1548" s="30">
        <v>103</v>
      </c>
      <c r="T1548" s="30">
        <v>72061383</v>
      </c>
    </row>
    <row r="1549" spans="16:20" x14ac:dyDescent="0.35">
      <c r="P1549" s="8"/>
      <c r="Q1549" s="8" t="s">
        <v>68</v>
      </c>
      <c r="R1549" s="8"/>
      <c r="S1549" s="30"/>
      <c r="T1549" s="30"/>
    </row>
    <row r="1550" spans="16:20" x14ac:dyDescent="0.35">
      <c r="P1550" s="8"/>
      <c r="Q1550" s="8"/>
      <c r="R1550" s="8" t="s">
        <v>303</v>
      </c>
      <c r="S1550" s="30">
        <v>49</v>
      </c>
      <c r="T1550" s="30">
        <v>23403753</v>
      </c>
    </row>
    <row r="1551" spans="16:20" x14ac:dyDescent="0.35">
      <c r="P1551" s="8"/>
      <c r="Q1551" s="8"/>
      <c r="R1551" s="8" t="s">
        <v>500</v>
      </c>
      <c r="S1551" s="30">
        <v>120</v>
      </c>
      <c r="T1551" s="30">
        <v>49879316</v>
      </c>
    </row>
    <row r="1552" spans="16:20" x14ac:dyDescent="0.35">
      <c r="P1552" s="8"/>
      <c r="Q1552" s="8"/>
      <c r="R1552" s="8" t="s">
        <v>530</v>
      </c>
      <c r="S1552" s="30">
        <v>218</v>
      </c>
      <c r="T1552" s="30">
        <v>108875992</v>
      </c>
    </row>
    <row r="1553" spans="16:20" x14ac:dyDescent="0.35">
      <c r="P1553" s="11">
        <v>2007</v>
      </c>
      <c r="Q1553" s="11"/>
      <c r="R1553" s="11"/>
      <c r="S1553" s="30"/>
      <c r="T1553" s="30"/>
    </row>
    <row r="1554" spans="16:20" x14ac:dyDescent="0.35">
      <c r="P1554" s="8"/>
      <c r="Q1554" s="8" t="s">
        <v>15</v>
      </c>
      <c r="R1554" s="8"/>
      <c r="S1554" s="30"/>
      <c r="T1554" s="30"/>
    </row>
    <row r="1555" spans="16:20" x14ac:dyDescent="0.35">
      <c r="P1555" s="8"/>
      <c r="Q1555" s="8"/>
      <c r="R1555" s="8" t="s">
        <v>122</v>
      </c>
      <c r="S1555" s="30">
        <v>17</v>
      </c>
      <c r="T1555" s="30">
        <v>14245000</v>
      </c>
    </row>
    <row r="1556" spans="16:20" x14ac:dyDescent="0.35">
      <c r="P1556" s="8"/>
      <c r="Q1556" s="8" t="s">
        <v>35</v>
      </c>
      <c r="R1556" s="8"/>
      <c r="S1556" s="30"/>
      <c r="T1556" s="30"/>
    </row>
    <row r="1557" spans="16:20" x14ac:dyDescent="0.35">
      <c r="P1557" s="8"/>
      <c r="Q1557" s="8"/>
      <c r="R1557" s="8" t="s">
        <v>122</v>
      </c>
      <c r="S1557" s="30">
        <v>25</v>
      </c>
      <c r="T1557" s="30">
        <v>18633500</v>
      </c>
    </row>
    <row r="1558" spans="16:20" x14ac:dyDescent="0.35">
      <c r="P1558" s="8"/>
      <c r="Q1558" s="8"/>
      <c r="R1558" s="8" t="s">
        <v>242</v>
      </c>
      <c r="S1558" s="30">
        <v>91</v>
      </c>
      <c r="T1558" s="30">
        <v>49175854</v>
      </c>
    </row>
    <row r="1559" spans="16:20" x14ac:dyDescent="0.35">
      <c r="P1559" s="8"/>
      <c r="Q1559" s="8"/>
      <c r="R1559" s="8" t="s">
        <v>530</v>
      </c>
      <c r="S1559" s="30">
        <v>52</v>
      </c>
      <c r="T1559" s="30">
        <v>16460576</v>
      </c>
    </row>
    <row r="1560" spans="16:20" x14ac:dyDescent="0.35">
      <c r="P1560" s="8"/>
      <c r="Q1560" s="8" t="s">
        <v>68</v>
      </c>
      <c r="R1560" s="8"/>
      <c r="S1560" s="30"/>
      <c r="T1560" s="30"/>
    </row>
    <row r="1561" spans="16:20" x14ac:dyDescent="0.35">
      <c r="P1561" s="8"/>
      <c r="Q1561" s="8"/>
      <c r="R1561" s="8" t="s">
        <v>420</v>
      </c>
      <c r="S1561" s="30">
        <v>271</v>
      </c>
      <c r="T1561" s="30">
        <v>123023787</v>
      </c>
    </row>
    <row r="1562" spans="16:20" x14ac:dyDescent="0.35">
      <c r="P1562" s="8"/>
      <c r="Q1562" s="8"/>
      <c r="R1562" s="8" t="s">
        <v>530</v>
      </c>
      <c r="S1562" s="30">
        <v>66</v>
      </c>
      <c r="T1562" s="30">
        <v>33403109</v>
      </c>
    </row>
    <row r="1563" spans="16:20" x14ac:dyDescent="0.35">
      <c r="P1563" s="11">
        <v>2008</v>
      </c>
      <c r="Q1563" s="11"/>
      <c r="R1563" s="11"/>
      <c r="S1563" s="30"/>
      <c r="T1563" s="30"/>
    </row>
    <row r="1564" spans="16:20" x14ac:dyDescent="0.35">
      <c r="P1564" s="8"/>
      <c r="Q1564" s="8" t="s">
        <v>1642</v>
      </c>
      <c r="R1564" s="8"/>
      <c r="S1564" s="30"/>
      <c r="T1564" s="30"/>
    </row>
    <row r="1565" spans="16:20" x14ac:dyDescent="0.35">
      <c r="P1565" s="8"/>
      <c r="Q1565" s="8"/>
      <c r="R1565" s="8" t="s">
        <v>636</v>
      </c>
      <c r="S1565" s="30">
        <v>194</v>
      </c>
      <c r="T1565" s="30">
        <v>132642789</v>
      </c>
    </row>
    <row r="1566" spans="16:20" x14ac:dyDescent="0.35">
      <c r="P1566" s="8"/>
      <c r="Q1566" s="8" t="s">
        <v>15</v>
      </c>
      <c r="R1566" s="8"/>
      <c r="S1566" s="30"/>
      <c r="T1566" s="30"/>
    </row>
    <row r="1567" spans="16:20" x14ac:dyDescent="0.35">
      <c r="P1567" s="8"/>
      <c r="Q1567" s="8"/>
      <c r="R1567" s="8" t="s">
        <v>122</v>
      </c>
      <c r="S1567" s="30">
        <v>21</v>
      </c>
      <c r="T1567" s="30">
        <v>18293464</v>
      </c>
    </row>
    <row r="1568" spans="16:20" x14ac:dyDescent="0.35">
      <c r="P1568" s="8"/>
      <c r="Q1568" s="8"/>
      <c r="R1568" s="8" t="s">
        <v>483</v>
      </c>
      <c r="S1568" s="30">
        <v>33</v>
      </c>
      <c r="T1568" s="30">
        <v>30116888</v>
      </c>
    </row>
    <row r="1569" spans="16:20" x14ac:dyDescent="0.35">
      <c r="P1569" s="8"/>
      <c r="Q1569" s="8" t="s">
        <v>35</v>
      </c>
      <c r="R1569" s="8"/>
      <c r="S1569" s="30"/>
      <c r="T1569" s="30"/>
    </row>
    <row r="1570" spans="16:20" x14ac:dyDescent="0.35">
      <c r="P1570" s="8"/>
      <c r="Q1570" s="8"/>
      <c r="R1570" s="8" t="s">
        <v>122</v>
      </c>
      <c r="S1570" s="30">
        <v>85</v>
      </c>
      <c r="T1570" s="30">
        <v>54355262</v>
      </c>
    </row>
    <row r="1571" spans="16:20" x14ac:dyDescent="0.35">
      <c r="P1571" s="8"/>
      <c r="Q1571" s="8"/>
      <c r="R1571" s="8" t="s">
        <v>483</v>
      </c>
      <c r="S1571" s="30">
        <v>242</v>
      </c>
      <c r="T1571" s="30">
        <v>163092292</v>
      </c>
    </row>
    <row r="1572" spans="16:20" x14ac:dyDescent="0.35">
      <c r="P1572" s="8"/>
      <c r="Q1572" s="8" t="s">
        <v>68</v>
      </c>
      <c r="R1572" s="8"/>
      <c r="S1572" s="30"/>
      <c r="T1572" s="30"/>
    </row>
    <row r="1573" spans="16:20" x14ac:dyDescent="0.35">
      <c r="P1573" s="8"/>
      <c r="Q1573" s="8"/>
      <c r="R1573" s="8" t="s">
        <v>303</v>
      </c>
      <c r="S1573" s="30">
        <v>629</v>
      </c>
      <c r="T1573" s="30">
        <v>283619191</v>
      </c>
    </row>
    <row r="1574" spans="16:20" x14ac:dyDescent="0.35">
      <c r="P1574" s="8"/>
      <c r="Q1574" s="8"/>
      <c r="R1574" s="8" t="s">
        <v>530</v>
      </c>
      <c r="S1574" s="30">
        <v>118</v>
      </c>
      <c r="T1574" s="30">
        <v>61628440</v>
      </c>
    </row>
    <row r="1575" spans="16:20" x14ac:dyDescent="0.35">
      <c r="P1575" s="11">
        <v>2009</v>
      </c>
      <c r="Q1575" s="11"/>
      <c r="R1575" s="11"/>
      <c r="S1575" s="30"/>
      <c r="T1575" s="30"/>
    </row>
    <row r="1576" spans="16:20" x14ac:dyDescent="0.35">
      <c r="P1576" s="8"/>
      <c r="Q1576" s="8" t="s">
        <v>15</v>
      </c>
      <c r="R1576" s="8"/>
      <c r="S1576" s="30"/>
      <c r="T1576" s="30"/>
    </row>
    <row r="1577" spans="16:20" x14ac:dyDescent="0.35">
      <c r="P1577" s="8"/>
      <c r="Q1577" s="8"/>
      <c r="R1577" s="8" t="s">
        <v>122</v>
      </c>
      <c r="S1577" s="30">
        <v>8</v>
      </c>
      <c r="T1577" s="30">
        <v>6937500</v>
      </c>
    </row>
    <row r="1578" spans="16:20" x14ac:dyDescent="0.35">
      <c r="P1578" s="8"/>
      <c r="Q1578" s="8"/>
      <c r="R1578" s="8" t="s">
        <v>692</v>
      </c>
      <c r="S1578" s="30">
        <v>21</v>
      </c>
      <c r="T1578" s="30">
        <v>18401888</v>
      </c>
    </row>
    <row r="1579" spans="16:20" x14ac:dyDescent="0.35">
      <c r="P1579" s="8"/>
      <c r="Q1579" s="8" t="s">
        <v>35</v>
      </c>
      <c r="R1579" s="8"/>
      <c r="S1579" s="30"/>
      <c r="T1579" s="30"/>
    </row>
    <row r="1580" spans="16:20" x14ac:dyDescent="0.35">
      <c r="P1580" s="8"/>
      <c r="Q1580" s="8"/>
      <c r="R1580" s="8" t="s">
        <v>122</v>
      </c>
      <c r="S1580" s="30">
        <v>178</v>
      </c>
      <c r="T1580" s="30">
        <v>118289040</v>
      </c>
    </row>
    <row r="1581" spans="16:20" x14ac:dyDescent="0.35">
      <c r="P1581" s="8"/>
      <c r="Q1581" s="8"/>
      <c r="R1581" s="8" t="s">
        <v>692</v>
      </c>
      <c r="S1581" s="30">
        <v>250</v>
      </c>
      <c r="T1581" s="30">
        <v>169740956</v>
      </c>
    </row>
    <row r="1582" spans="16:20" x14ac:dyDescent="0.35">
      <c r="P1582" s="8"/>
      <c r="Q1582" s="8" t="s">
        <v>68</v>
      </c>
      <c r="R1582" s="8"/>
      <c r="S1582" s="30"/>
      <c r="T1582" s="30"/>
    </row>
    <row r="1583" spans="16:20" x14ac:dyDescent="0.35">
      <c r="P1583" s="8"/>
      <c r="Q1583" s="8"/>
      <c r="R1583" s="8" t="s">
        <v>420</v>
      </c>
      <c r="S1583" s="30">
        <v>133</v>
      </c>
      <c r="T1583" s="30">
        <v>60933564</v>
      </c>
    </row>
    <row r="1584" spans="16:20" x14ac:dyDescent="0.35">
      <c r="P1584" s="8"/>
      <c r="Q1584" s="8"/>
      <c r="R1584" s="8" t="s">
        <v>530</v>
      </c>
      <c r="S1584" s="30">
        <v>567</v>
      </c>
      <c r="T1584" s="30">
        <v>307401531</v>
      </c>
    </row>
    <row r="1585" spans="16:20" x14ac:dyDescent="0.35">
      <c r="P1585" s="11">
        <v>2010</v>
      </c>
      <c r="Q1585" s="11"/>
      <c r="R1585" s="11"/>
      <c r="S1585" s="30"/>
      <c r="T1585" s="30"/>
    </row>
    <row r="1586" spans="16:20" x14ac:dyDescent="0.35">
      <c r="P1586" s="8"/>
      <c r="Q1586" s="8" t="s">
        <v>15</v>
      </c>
      <c r="R1586" s="8"/>
      <c r="S1586" s="30"/>
      <c r="T1586" s="30"/>
    </row>
    <row r="1587" spans="16:20" x14ac:dyDescent="0.35">
      <c r="P1587" s="8"/>
      <c r="Q1587" s="8"/>
      <c r="R1587" s="8" t="s">
        <v>48</v>
      </c>
      <c r="S1587" s="30">
        <v>29</v>
      </c>
      <c r="T1587" s="30">
        <v>22721888</v>
      </c>
    </row>
    <row r="1588" spans="16:20" x14ac:dyDescent="0.35">
      <c r="P1588" s="8"/>
      <c r="Q1588" s="8"/>
      <c r="R1588" s="8" t="s">
        <v>303</v>
      </c>
      <c r="S1588" s="30">
        <v>7</v>
      </c>
      <c r="T1588" s="30">
        <v>3412000</v>
      </c>
    </row>
    <row r="1589" spans="16:20" x14ac:dyDescent="0.35">
      <c r="P1589" s="8"/>
      <c r="Q1589" s="8" t="s">
        <v>35</v>
      </c>
      <c r="R1589" s="8"/>
      <c r="S1589" s="30"/>
      <c r="T1589" s="30"/>
    </row>
    <row r="1590" spans="16:20" x14ac:dyDescent="0.35">
      <c r="P1590" s="8"/>
      <c r="Q1590" s="8"/>
      <c r="R1590" s="8" t="s">
        <v>48</v>
      </c>
      <c r="S1590" s="30">
        <v>177</v>
      </c>
      <c r="T1590" s="30">
        <v>105523096</v>
      </c>
    </row>
    <row r="1591" spans="16:20" x14ac:dyDescent="0.35">
      <c r="P1591" s="8"/>
      <c r="Q1591" s="8"/>
      <c r="R1591" s="8" t="s">
        <v>303</v>
      </c>
      <c r="S1591" s="30">
        <v>89</v>
      </c>
      <c r="T1591" s="30">
        <v>37840076</v>
      </c>
    </row>
    <row r="1592" spans="16:20" x14ac:dyDescent="0.35">
      <c r="P1592" s="8"/>
      <c r="Q1592" s="8"/>
      <c r="R1592" s="8" t="s">
        <v>500</v>
      </c>
      <c r="S1592" s="30">
        <v>142</v>
      </c>
      <c r="T1592" s="30">
        <v>52697092</v>
      </c>
    </row>
    <row r="1593" spans="16:20" x14ac:dyDescent="0.35">
      <c r="P1593" s="8"/>
      <c r="Q1593" s="8"/>
      <c r="R1593" s="8" t="s">
        <v>530</v>
      </c>
      <c r="S1593" s="30">
        <v>163</v>
      </c>
      <c r="T1593" s="30">
        <v>71501204</v>
      </c>
    </row>
    <row r="1594" spans="16:20" x14ac:dyDescent="0.35">
      <c r="P1594" s="8"/>
      <c r="Q1594" s="8" t="s">
        <v>68</v>
      </c>
      <c r="R1594" s="8"/>
      <c r="S1594" s="30"/>
      <c r="T1594" s="30"/>
    </row>
    <row r="1595" spans="16:20" x14ac:dyDescent="0.35">
      <c r="P1595" s="8"/>
      <c r="Q1595" s="8"/>
      <c r="R1595" s="8" t="s">
        <v>420</v>
      </c>
      <c r="S1595" s="30">
        <v>140</v>
      </c>
      <c r="T1595" s="30">
        <v>66443625</v>
      </c>
    </row>
    <row r="1596" spans="16:20" x14ac:dyDescent="0.35">
      <c r="P1596" s="8"/>
      <c r="Q1596" s="8"/>
      <c r="R1596" s="8" t="s">
        <v>530</v>
      </c>
      <c r="S1596" s="30">
        <v>130</v>
      </c>
      <c r="T1596" s="30">
        <v>67385076</v>
      </c>
    </row>
    <row r="1597" spans="16:20" x14ac:dyDescent="0.35">
      <c r="P1597" s="11">
        <v>2011</v>
      </c>
      <c r="Q1597" s="11"/>
      <c r="R1597" s="11"/>
      <c r="S1597" s="30"/>
      <c r="T1597" s="30"/>
    </row>
    <row r="1598" spans="16:20" x14ac:dyDescent="0.35">
      <c r="P1598" s="8"/>
      <c r="Q1598" s="8" t="s">
        <v>1642</v>
      </c>
      <c r="R1598" s="8"/>
      <c r="S1598" s="30"/>
      <c r="T1598" s="30"/>
    </row>
    <row r="1599" spans="16:20" x14ac:dyDescent="0.35">
      <c r="P1599" s="8"/>
      <c r="Q1599" s="8"/>
      <c r="R1599" s="8" t="s">
        <v>19</v>
      </c>
      <c r="S1599" s="30">
        <v>152</v>
      </c>
      <c r="T1599" s="30">
        <v>118901416</v>
      </c>
    </row>
    <row r="1600" spans="16:20" x14ac:dyDescent="0.35">
      <c r="P1600" s="8"/>
      <c r="Q1600" s="8"/>
      <c r="R1600" s="8" t="s">
        <v>82</v>
      </c>
      <c r="S1600" s="30">
        <v>114</v>
      </c>
      <c r="T1600" s="30">
        <v>101549212</v>
      </c>
    </row>
    <row r="1601" spans="16:20" x14ac:dyDescent="0.35">
      <c r="P1601" s="8"/>
      <c r="Q1601" s="8"/>
      <c r="R1601" s="8" t="s">
        <v>374</v>
      </c>
      <c r="S1601" s="30">
        <v>172</v>
      </c>
      <c r="T1601" s="30">
        <v>146739992</v>
      </c>
    </row>
    <row r="1602" spans="16:20" x14ac:dyDescent="0.35">
      <c r="P1602" s="8"/>
      <c r="Q1602" s="8"/>
      <c r="R1602" s="8" t="s">
        <v>636</v>
      </c>
      <c r="S1602" s="30">
        <v>103</v>
      </c>
      <c r="T1602" s="30">
        <v>70189640</v>
      </c>
    </row>
    <row r="1603" spans="16:20" x14ac:dyDescent="0.35">
      <c r="P1603" s="8"/>
      <c r="Q1603" s="8" t="s">
        <v>15</v>
      </c>
      <c r="R1603" s="8"/>
      <c r="S1603" s="30"/>
      <c r="T1603" s="30"/>
    </row>
    <row r="1604" spans="16:20" x14ac:dyDescent="0.35">
      <c r="P1604" s="8"/>
      <c r="Q1604" s="8"/>
      <c r="R1604" s="8" t="s">
        <v>483</v>
      </c>
      <c r="S1604" s="30">
        <v>17</v>
      </c>
      <c r="T1604" s="30">
        <v>15219898</v>
      </c>
    </row>
    <row r="1605" spans="16:20" x14ac:dyDescent="0.35">
      <c r="P1605" s="8"/>
      <c r="Q1605" s="8" t="s">
        <v>35</v>
      </c>
      <c r="R1605" s="8"/>
      <c r="S1605" s="30"/>
      <c r="T1605" s="30"/>
    </row>
    <row r="1606" spans="16:20" x14ac:dyDescent="0.35">
      <c r="P1606" s="8"/>
      <c r="Q1606" s="8"/>
      <c r="R1606" s="8" t="s">
        <v>195</v>
      </c>
      <c r="S1606" s="30">
        <v>24</v>
      </c>
      <c r="T1606" s="30">
        <v>6310888</v>
      </c>
    </row>
    <row r="1607" spans="16:20" x14ac:dyDescent="0.35">
      <c r="P1607" s="8"/>
      <c r="Q1607" s="8"/>
      <c r="R1607" s="8" t="s">
        <v>242</v>
      </c>
      <c r="S1607" s="30">
        <v>91</v>
      </c>
      <c r="T1607" s="30">
        <v>58797400</v>
      </c>
    </row>
    <row r="1608" spans="16:20" x14ac:dyDescent="0.35">
      <c r="P1608" s="8"/>
      <c r="Q1608" s="8"/>
      <c r="R1608" s="8" t="s">
        <v>483</v>
      </c>
      <c r="S1608" s="30">
        <v>96</v>
      </c>
      <c r="T1608" s="30">
        <v>66471828</v>
      </c>
    </row>
    <row r="1609" spans="16:20" x14ac:dyDescent="0.35">
      <c r="P1609" s="8"/>
      <c r="Q1609" s="8"/>
      <c r="R1609" s="8" t="s">
        <v>500</v>
      </c>
      <c r="S1609" s="30">
        <v>9</v>
      </c>
      <c r="T1609" s="30">
        <v>2023888</v>
      </c>
    </row>
    <row r="1610" spans="16:20" x14ac:dyDescent="0.35">
      <c r="P1610" s="8"/>
      <c r="Q1610" s="8"/>
      <c r="R1610" s="8" t="s">
        <v>530</v>
      </c>
      <c r="S1610" s="30">
        <v>242</v>
      </c>
      <c r="T1610" s="30">
        <v>98950467</v>
      </c>
    </row>
    <row r="1611" spans="16:20" x14ac:dyDescent="0.35">
      <c r="P1611" s="8"/>
      <c r="Q1611" s="8" t="s">
        <v>68</v>
      </c>
      <c r="R1611" s="8"/>
      <c r="S1611" s="30"/>
      <c r="T1611" s="30"/>
    </row>
    <row r="1612" spans="16:20" x14ac:dyDescent="0.35">
      <c r="P1612" s="8"/>
      <c r="Q1612" s="8"/>
      <c r="R1612" s="8" t="s">
        <v>420</v>
      </c>
      <c r="S1612" s="30">
        <v>100</v>
      </c>
      <c r="T1612" s="30">
        <v>48198760</v>
      </c>
    </row>
    <row r="1613" spans="16:20" x14ac:dyDescent="0.35">
      <c r="P1613" s="8"/>
      <c r="Q1613" s="8" t="s">
        <v>1680</v>
      </c>
      <c r="R1613" s="8"/>
      <c r="S1613" s="30"/>
      <c r="T1613" s="30"/>
    </row>
    <row r="1614" spans="16:20" x14ac:dyDescent="0.35">
      <c r="P1614" s="8"/>
      <c r="Q1614" s="8"/>
      <c r="R1614" s="8" t="s">
        <v>183</v>
      </c>
      <c r="S1614" s="30">
        <v>234</v>
      </c>
      <c r="T1614" s="30">
        <v>207116292</v>
      </c>
    </row>
    <row r="1615" spans="16:20" x14ac:dyDescent="0.35">
      <c r="P1615" s="8"/>
      <c r="Q1615" s="8" t="s">
        <v>1693</v>
      </c>
      <c r="R1615" s="8"/>
      <c r="S1615" s="30"/>
      <c r="T1615" s="30"/>
    </row>
    <row r="1616" spans="16:20" x14ac:dyDescent="0.35">
      <c r="P1616" s="8"/>
      <c r="Q1616" s="8"/>
      <c r="R1616" s="8" t="s">
        <v>183</v>
      </c>
      <c r="S1616" s="30">
        <v>113</v>
      </c>
      <c r="T1616" s="30">
        <v>113491816</v>
      </c>
    </row>
    <row r="1617" spans="16:20" x14ac:dyDescent="0.35">
      <c r="P1617" s="11">
        <v>2012</v>
      </c>
      <c r="Q1617" s="11"/>
      <c r="R1617" s="11"/>
      <c r="S1617" s="30"/>
      <c r="T1617" s="30"/>
    </row>
    <row r="1618" spans="16:20" x14ac:dyDescent="0.35">
      <c r="P1618" s="8"/>
      <c r="Q1618" s="8" t="s">
        <v>1642</v>
      </c>
      <c r="R1618" s="8"/>
      <c r="S1618" s="30"/>
      <c r="T1618" s="30"/>
    </row>
    <row r="1619" spans="16:20" x14ac:dyDescent="0.35">
      <c r="P1619" s="8"/>
      <c r="Q1619" s="8"/>
      <c r="R1619" s="8" t="s">
        <v>692</v>
      </c>
      <c r="S1619" s="30">
        <v>251</v>
      </c>
      <c r="T1619" s="30">
        <v>214445884</v>
      </c>
    </row>
    <row r="1620" spans="16:20" x14ac:dyDescent="0.35">
      <c r="P1620" s="8"/>
      <c r="Q1620" s="8" t="s">
        <v>15</v>
      </c>
      <c r="R1620" s="8"/>
      <c r="S1620" s="30"/>
      <c r="T1620" s="30"/>
    </row>
    <row r="1621" spans="16:20" x14ac:dyDescent="0.35">
      <c r="P1621" s="8"/>
      <c r="Q1621" s="8"/>
      <c r="R1621" s="8" t="s">
        <v>19</v>
      </c>
      <c r="S1621" s="30">
        <v>31</v>
      </c>
      <c r="T1621" s="30">
        <v>27300956</v>
      </c>
    </row>
    <row r="1622" spans="16:20" x14ac:dyDescent="0.35">
      <c r="P1622" s="8"/>
      <c r="Q1622" s="8"/>
      <c r="R1622" s="8" t="s">
        <v>230</v>
      </c>
      <c r="S1622" s="30">
        <v>6</v>
      </c>
      <c r="T1622" s="30">
        <v>5903000</v>
      </c>
    </row>
    <row r="1623" spans="16:20" x14ac:dyDescent="0.35">
      <c r="P1623" s="8"/>
      <c r="Q1623" s="8"/>
      <c r="R1623" s="8" t="s">
        <v>303</v>
      </c>
      <c r="S1623" s="30">
        <v>7</v>
      </c>
      <c r="T1623" s="30">
        <v>3643000</v>
      </c>
    </row>
    <row r="1624" spans="16:20" x14ac:dyDescent="0.35">
      <c r="P1624" s="8"/>
      <c r="Q1624" s="8"/>
      <c r="R1624" s="8" t="s">
        <v>374</v>
      </c>
      <c r="S1624" s="30">
        <v>4</v>
      </c>
      <c r="T1624" s="30">
        <v>3498000</v>
      </c>
    </row>
    <row r="1625" spans="16:20" x14ac:dyDescent="0.35">
      <c r="P1625" s="8"/>
      <c r="Q1625" s="8"/>
      <c r="R1625" s="8" t="s">
        <v>483</v>
      </c>
      <c r="S1625" s="30">
        <v>48</v>
      </c>
      <c r="T1625" s="30">
        <v>43698887</v>
      </c>
    </row>
    <row r="1626" spans="16:20" x14ac:dyDescent="0.35">
      <c r="P1626" s="8"/>
      <c r="Q1626" s="8" t="s">
        <v>35</v>
      </c>
      <c r="R1626" s="8"/>
      <c r="S1626" s="30"/>
      <c r="T1626" s="30"/>
    </row>
    <row r="1627" spans="16:20" x14ac:dyDescent="0.35">
      <c r="P1627" s="8"/>
      <c r="Q1627" s="8"/>
      <c r="R1627" s="8" t="s">
        <v>19</v>
      </c>
      <c r="S1627" s="30">
        <v>114</v>
      </c>
      <c r="T1627" s="30">
        <v>64724208</v>
      </c>
    </row>
    <row r="1628" spans="16:20" x14ac:dyDescent="0.35">
      <c r="P1628" s="8"/>
      <c r="Q1628" s="8"/>
      <c r="R1628" s="8" t="s">
        <v>230</v>
      </c>
      <c r="S1628" s="30">
        <v>30</v>
      </c>
      <c r="T1628" s="30">
        <v>23728576</v>
      </c>
    </row>
    <row r="1629" spans="16:20" x14ac:dyDescent="0.35">
      <c r="P1629" s="8"/>
      <c r="Q1629" s="8"/>
      <c r="R1629" s="8" t="s">
        <v>257</v>
      </c>
      <c r="S1629" s="30">
        <v>34</v>
      </c>
      <c r="T1629" s="30">
        <v>9416900</v>
      </c>
    </row>
    <row r="1630" spans="16:20" x14ac:dyDescent="0.35">
      <c r="P1630" s="8"/>
      <c r="Q1630" s="8"/>
      <c r="R1630" s="8" t="s">
        <v>303</v>
      </c>
      <c r="S1630" s="30">
        <v>83</v>
      </c>
      <c r="T1630" s="30">
        <v>31962152</v>
      </c>
    </row>
    <row r="1631" spans="16:20" x14ac:dyDescent="0.35">
      <c r="P1631" s="8"/>
      <c r="Q1631" s="8"/>
      <c r="R1631" s="8" t="s">
        <v>374</v>
      </c>
      <c r="S1631" s="30">
        <v>135</v>
      </c>
      <c r="T1631" s="30">
        <v>83639964</v>
      </c>
    </row>
    <row r="1632" spans="16:20" x14ac:dyDescent="0.35">
      <c r="P1632" s="8"/>
      <c r="Q1632" s="8"/>
      <c r="R1632" s="8" t="s">
        <v>420</v>
      </c>
      <c r="S1632" s="30">
        <v>638</v>
      </c>
      <c r="T1632" s="30">
        <v>268905988</v>
      </c>
    </row>
    <row r="1633" spans="16:20" x14ac:dyDescent="0.35">
      <c r="P1633" s="8"/>
      <c r="Q1633" s="8"/>
      <c r="R1633" s="8" t="s">
        <v>483</v>
      </c>
      <c r="S1633" s="30">
        <v>215</v>
      </c>
      <c r="T1633" s="30">
        <v>143055539</v>
      </c>
    </row>
    <row r="1634" spans="16:20" x14ac:dyDescent="0.35">
      <c r="P1634" s="8"/>
      <c r="Q1634" s="8"/>
      <c r="R1634" s="8" t="s">
        <v>530</v>
      </c>
      <c r="S1634" s="30">
        <v>278</v>
      </c>
      <c r="T1634" s="30">
        <v>107072868</v>
      </c>
    </row>
    <row r="1635" spans="16:20" x14ac:dyDescent="0.35">
      <c r="P1635" s="8"/>
      <c r="Q1635" s="8"/>
      <c r="R1635" s="8" t="s">
        <v>636</v>
      </c>
      <c r="S1635" s="30">
        <v>15</v>
      </c>
      <c r="T1635" s="30">
        <v>4452000</v>
      </c>
    </row>
    <row r="1636" spans="16:20" x14ac:dyDescent="0.35">
      <c r="P1636" s="8"/>
      <c r="Q1636" s="8"/>
      <c r="R1636" s="8" t="s">
        <v>778</v>
      </c>
      <c r="S1636" s="30">
        <v>288</v>
      </c>
      <c r="T1636" s="30">
        <v>112035331</v>
      </c>
    </row>
    <row r="1637" spans="16:20" x14ac:dyDescent="0.35">
      <c r="P1637" s="8"/>
      <c r="Q1637" s="8" t="s">
        <v>68</v>
      </c>
      <c r="R1637" s="8"/>
      <c r="S1637" s="30"/>
      <c r="T1637" s="30"/>
    </row>
    <row r="1638" spans="16:20" x14ac:dyDescent="0.35">
      <c r="P1638" s="8"/>
      <c r="Q1638" s="8"/>
      <c r="R1638" s="8" t="s">
        <v>167</v>
      </c>
      <c r="S1638" s="30">
        <v>105</v>
      </c>
      <c r="T1638" s="30">
        <v>41301716</v>
      </c>
    </row>
    <row r="1639" spans="16:20" x14ac:dyDescent="0.35">
      <c r="P1639" s="8"/>
      <c r="Q1639" s="8"/>
      <c r="R1639" s="8" t="s">
        <v>420</v>
      </c>
      <c r="S1639" s="30">
        <v>200</v>
      </c>
      <c r="T1639" s="30">
        <v>98144784</v>
      </c>
    </row>
    <row r="1640" spans="16:20" x14ac:dyDescent="0.35">
      <c r="P1640" s="8"/>
      <c r="Q1640" s="8"/>
      <c r="R1640" s="8" t="s">
        <v>530</v>
      </c>
      <c r="S1640" s="30">
        <v>254</v>
      </c>
      <c r="T1640" s="30">
        <v>112216356</v>
      </c>
    </row>
    <row r="1641" spans="16:20" x14ac:dyDescent="0.35">
      <c r="P1641" s="8"/>
      <c r="Q1641" s="8" t="s">
        <v>1828</v>
      </c>
      <c r="R1641" s="8"/>
      <c r="S1641" s="30"/>
      <c r="T1641" s="30"/>
    </row>
    <row r="1642" spans="16:20" x14ac:dyDescent="0.35">
      <c r="P1642" s="8"/>
      <c r="Q1642" s="8"/>
      <c r="R1642" s="8" t="s">
        <v>420</v>
      </c>
      <c r="S1642" s="30">
        <v>5</v>
      </c>
      <c r="T1642" s="30">
        <v>3998000</v>
      </c>
    </row>
    <row r="1643" spans="16:20" x14ac:dyDescent="0.35">
      <c r="P1643" s="11">
        <v>2013</v>
      </c>
      <c r="Q1643" s="11"/>
      <c r="R1643" s="11"/>
      <c r="S1643" s="30"/>
      <c r="T1643" s="30"/>
    </row>
    <row r="1644" spans="16:20" x14ac:dyDescent="0.35">
      <c r="P1644" s="8"/>
      <c r="Q1644" s="8" t="s">
        <v>1642</v>
      </c>
      <c r="R1644" s="8"/>
      <c r="S1644" s="30"/>
      <c r="T1644" s="30"/>
    </row>
    <row r="1645" spans="16:20" x14ac:dyDescent="0.35">
      <c r="P1645" s="8"/>
      <c r="Q1645" s="8"/>
      <c r="R1645" s="8" t="s">
        <v>778</v>
      </c>
      <c r="S1645" s="30">
        <v>53</v>
      </c>
      <c r="T1645" s="30">
        <v>31205576</v>
      </c>
    </row>
    <row r="1646" spans="16:20" x14ac:dyDescent="0.35">
      <c r="P1646" s="8"/>
      <c r="Q1646" s="8" t="s">
        <v>15</v>
      </c>
      <c r="R1646" s="8"/>
      <c r="S1646" s="30"/>
      <c r="T1646" s="30"/>
    </row>
    <row r="1647" spans="16:20" x14ac:dyDescent="0.35">
      <c r="P1647" s="8"/>
      <c r="Q1647" s="8"/>
      <c r="R1647" s="8" t="s">
        <v>122</v>
      </c>
      <c r="S1647" s="30">
        <v>19</v>
      </c>
      <c r="T1647" s="30">
        <v>17820888</v>
      </c>
    </row>
    <row r="1648" spans="16:20" x14ac:dyDescent="0.35">
      <c r="P1648" s="8"/>
      <c r="Q1648" s="8"/>
      <c r="R1648" s="8" t="s">
        <v>230</v>
      </c>
      <c r="S1648" s="30">
        <v>28</v>
      </c>
      <c r="T1648" s="30">
        <v>24076664</v>
      </c>
    </row>
    <row r="1649" spans="16:20" x14ac:dyDescent="0.35">
      <c r="P1649" s="8"/>
      <c r="Q1649" s="8"/>
      <c r="R1649" s="8" t="s">
        <v>287</v>
      </c>
      <c r="S1649" s="30">
        <v>23</v>
      </c>
      <c r="T1649" s="30">
        <v>13499800</v>
      </c>
    </row>
    <row r="1650" spans="16:20" x14ac:dyDescent="0.35">
      <c r="P1650" s="8"/>
      <c r="Q1650" s="8"/>
      <c r="R1650" s="8" t="s">
        <v>483</v>
      </c>
      <c r="S1650" s="30">
        <v>30</v>
      </c>
      <c r="T1650" s="30">
        <v>28272240</v>
      </c>
    </row>
    <row r="1651" spans="16:20" x14ac:dyDescent="0.35">
      <c r="P1651" s="8"/>
      <c r="Q1651" s="8"/>
      <c r="R1651" s="8" t="s">
        <v>717</v>
      </c>
      <c r="S1651" s="30">
        <v>39</v>
      </c>
      <c r="T1651" s="30">
        <v>18140000</v>
      </c>
    </row>
    <row r="1652" spans="16:20" x14ac:dyDescent="0.35">
      <c r="P1652" s="8"/>
      <c r="Q1652" s="8" t="s">
        <v>35</v>
      </c>
      <c r="R1652" s="8"/>
      <c r="S1652" s="30"/>
      <c r="T1652" s="30"/>
    </row>
    <row r="1653" spans="16:20" x14ac:dyDescent="0.35">
      <c r="P1653" s="8"/>
      <c r="Q1653" s="8"/>
      <c r="R1653" s="8" t="s">
        <v>122</v>
      </c>
      <c r="S1653" s="30">
        <v>243</v>
      </c>
      <c r="T1653" s="30">
        <v>164588373</v>
      </c>
    </row>
    <row r="1654" spans="16:20" x14ac:dyDescent="0.35">
      <c r="P1654" s="8"/>
      <c r="Q1654" s="8"/>
      <c r="R1654" s="8" t="s">
        <v>167</v>
      </c>
      <c r="S1654" s="30">
        <v>86</v>
      </c>
      <c r="T1654" s="30">
        <v>34987552</v>
      </c>
    </row>
    <row r="1655" spans="16:20" x14ac:dyDescent="0.35">
      <c r="P1655" s="8"/>
      <c r="Q1655" s="8"/>
      <c r="R1655" s="8" t="s">
        <v>195</v>
      </c>
      <c r="S1655" s="30">
        <v>76</v>
      </c>
      <c r="T1655" s="30">
        <v>26918852</v>
      </c>
    </row>
    <row r="1656" spans="16:20" x14ac:dyDescent="0.35">
      <c r="P1656" s="8"/>
      <c r="Q1656" s="8"/>
      <c r="R1656" s="8" t="s">
        <v>230</v>
      </c>
      <c r="S1656" s="30">
        <v>156</v>
      </c>
      <c r="T1656" s="30">
        <v>99436643</v>
      </c>
    </row>
    <row r="1657" spans="16:20" x14ac:dyDescent="0.35">
      <c r="P1657" s="8"/>
      <c r="Q1657" s="8"/>
      <c r="R1657" s="8" t="s">
        <v>287</v>
      </c>
      <c r="S1657" s="30">
        <v>98</v>
      </c>
      <c r="T1657" s="30">
        <v>39261468</v>
      </c>
    </row>
    <row r="1658" spans="16:20" x14ac:dyDescent="0.35">
      <c r="P1658" s="8"/>
      <c r="Q1658" s="8"/>
      <c r="R1658" s="8" t="s">
        <v>483</v>
      </c>
      <c r="S1658" s="30">
        <v>113</v>
      </c>
      <c r="T1658" s="30">
        <v>76965464</v>
      </c>
    </row>
    <row r="1659" spans="16:20" x14ac:dyDescent="0.35">
      <c r="P1659" s="8"/>
      <c r="Q1659" s="8"/>
      <c r="R1659" s="8" t="s">
        <v>530</v>
      </c>
      <c r="S1659" s="30">
        <v>251</v>
      </c>
      <c r="T1659" s="30">
        <v>99969843</v>
      </c>
    </row>
    <row r="1660" spans="16:20" x14ac:dyDescent="0.35">
      <c r="P1660" s="8"/>
      <c r="Q1660" s="8"/>
      <c r="R1660" s="8" t="s">
        <v>717</v>
      </c>
      <c r="S1660" s="30">
        <v>171</v>
      </c>
      <c r="T1660" s="30">
        <v>62956720</v>
      </c>
    </row>
    <row r="1661" spans="16:20" x14ac:dyDescent="0.35">
      <c r="P1661" s="8"/>
      <c r="Q1661" s="8"/>
      <c r="R1661" s="8" t="s">
        <v>778</v>
      </c>
      <c r="S1661" s="30">
        <v>184</v>
      </c>
      <c r="T1661" s="30">
        <v>65025404</v>
      </c>
    </row>
    <row r="1662" spans="16:20" x14ac:dyDescent="0.35">
      <c r="P1662" s="8"/>
      <c r="Q1662" s="8" t="s">
        <v>68</v>
      </c>
      <c r="R1662" s="8"/>
      <c r="S1662" s="30"/>
      <c r="T1662" s="30"/>
    </row>
    <row r="1663" spans="16:20" x14ac:dyDescent="0.35">
      <c r="P1663" s="8"/>
      <c r="Q1663" s="8"/>
      <c r="R1663" s="8" t="s">
        <v>122</v>
      </c>
      <c r="S1663" s="30">
        <v>92</v>
      </c>
      <c r="T1663" s="30">
        <v>66031463</v>
      </c>
    </row>
    <row r="1664" spans="16:20" x14ac:dyDescent="0.35">
      <c r="P1664" s="8"/>
      <c r="Q1664" s="8"/>
      <c r="R1664" s="8" t="s">
        <v>420</v>
      </c>
      <c r="S1664" s="30">
        <v>824</v>
      </c>
      <c r="T1664" s="30">
        <v>417482072</v>
      </c>
    </row>
    <row r="1665" spans="16:20" x14ac:dyDescent="0.35">
      <c r="P1665" s="8"/>
      <c r="Q1665" s="8"/>
      <c r="R1665" s="8" t="s">
        <v>530</v>
      </c>
      <c r="S1665" s="30">
        <v>132</v>
      </c>
      <c r="T1665" s="30">
        <v>57838524</v>
      </c>
    </row>
    <row r="1666" spans="16:20" x14ac:dyDescent="0.35">
      <c r="P1666" s="8"/>
      <c r="Q1666" s="8" t="s">
        <v>1828</v>
      </c>
      <c r="R1666" s="8"/>
      <c r="S1666" s="30"/>
      <c r="T1666" s="30"/>
    </row>
    <row r="1667" spans="16:20" x14ac:dyDescent="0.35">
      <c r="P1667" s="8"/>
      <c r="Q1667" s="8"/>
      <c r="R1667" s="8" t="s">
        <v>420</v>
      </c>
      <c r="S1667" s="30">
        <v>6</v>
      </c>
      <c r="T1667" s="30">
        <v>5137576</v>
      </c>
    </row>
    <row r="1668" spans="16:20" x14ac:dyDescent="0.35">
      <c r="P1668" s="11">
        <v>2014</v>
      </c>
      <c r="Q1668" s="11"/>
      <c r="R1668" s="11"/>
      <c r="S1668" s="30"/>
      <c r="T1668" s="30"/>
    </row>
    <row r="1669" spans="16:20" x14ac:dyDescent="0.35">
      <c r="P1669" s="8"/>
      <c r="Q1669" s="8" t="s">
        <v>15</v>
      </c>
      <c r="R1669" s="8"/>
      <c r="S1669" s="30"/>
      <c r="T1669" s="30"/>
    </row>
    <row r="1670" spans="16:20" x14ac:dyDescent="0.35">
      <c r="P1670" s="8"/>
      <c r="Q1670" s="8"/>
      <c r="R1670" s="8" t="s">
        <v>420</v>
      </c>
      <c r="S1670" s="30">
        <v>48</v>
      </c>
      <c r="T1670" s="30">
        <v>26865818</v>
      </c>
    </row>
    <row r="1671" spans="16:20" x14ac:dyDescent="0.35">
      <c r="P1671" s="8"/>
      <c r="Q1671" s="8"/>
      <c r="R1671" s="8" t="s">
        <v>530</v>
      </c>
      <c r="S1671" s="30">
        <v>8</v>
      </c>
      <c r="T1671" s="30">
        <v>4455888</v>
      </c>
    </row>
    <row r="1672" spans="16:20" x14ac:dyDescent="0.35">
      <c r="P1672" s="8"/>
      <c r="Q1672" s="8" t="s">
        <v>35</v>
      </c>
      <c r="R1672" s="8"/>
      <c r="S1672" s="30"/>
      <c r="T1672" s="30"/>
    </row>
    <row r="1673" spans="16:20" x14ac:dyDescent="0.35">
      <c r="P1673" s="8"/>
      <c r="Q1673" s="8"/>
      <c r="R1673" s="8" t="s">
        <v>167</v>
      </c>
      <c r="S1673" s="30">
        <v>65</v>
      </c>
      <c r="T1673" s="30">
        <v>23226352</v>
      </c>
    </row>
    <row r="1674" spans="16:20" x14ac:dyDescent="0.35">
      <c r="P1674" s="8"/>
      <c r="Q1674" s="8"/>
      <c r="R1674" s="8" t="s">
        <v>257</v>
      </c>
      <c r="S1674" s="30">
        <v>5</v>
      </c>
      <c r="T1674" s="30">
        <v>1660000</v>
      </c>
    </row>
    <row r="1675" spans="16:20" x14ac:dyDescent="0.35">
      <c r="P1675" s="8"/>
      <c r="Q1675" s="8"/>
      <c r="R1675" s="8" t="s">
        <v>287</v>
      </c>
      <c r="S1675" s="30">
        <v>28</v>
      </c>
      <c r="T1675" s="30">
        <v>7870888</v>
      </c>
    </row>
    <row r="1676" spans="16:20" x14ac:dyDescent="0.35">
      <c r="P1676" s="8"/>
      <c r="Q1676" s="8"/>
      <c r="R1676" s="8" t="s">
        <v>303</v>
      </c>
      <c r="S1676" s="30">
        <v>76</v>
      </c>
      <c r="T1676" s="30">
        <v>25851264</v>
      </c>
    </row>
    <row r="1677" spans="16:20" x14ac:dyDescent="0.35">
      <c r="P1677" s="8"/>
      <c r="Q1677" s="8"/>
      <c r="R1677" s="8" t="s">
        <v>420</v>
      </c>
      <c r="S1677" s="30">
        <v>494</v>
      </c>
      <c r="T1677" s="30">
        <v>198806504</v>
      </c>
    </row>
    <row r="1678" spans="16:20" x14ac:dyDescent="0.35">
      <c r="P1678" s="8"/>
      <c r="Q1678" s="8"/>
      <c r="R1678" s="8" t="s">
        <v>530</v>
      </c>
      <c r="S1678" s="30">
        <v>154</v>
      </c>
      <c r="T1678" s="30">
        <v>60377005</v>
      </c>
    </row>
    <row r="1679" spans="16:20" x14ac:dyDescent="0.35">
      <c r="P1679" s="8"/>
      <c r="Q1679" s="8"/>
      <c r="R1679" s="8" t="s">
        <v>636</v>
      </c>
      <c r="S1679" s="30">
        <v>25</v>
      </c>
      <c r="T1679" s="30">
        <v>7972799</v>
      </c>
    </row>
    <row r="1680" spans="16:20" x14ac:dyDescent="0.35">
      <c r="P1680" s="8"/>
      <c r="Q1680" s="8" t="s">
        <v>68</v>
      </c>
      <c r="R1680" s="8"/>
      <c r="S1680" s="30"/>
      <c r="T1680" s="30"/>
    </row>
    <row r="1681" spans="16:20" x14ac:dyDescent="0.35">
      <c r="P1681" s="8"/>
      <c r="Q1681" s="8"/>
      <c r="R1681" s="8" t="s">
        <v>420</v>
      </c>
      <c r="S1681" s="30">
        <v>132</v>
      </c>
      <c r="T1681" s="30">
        <v>71612180</v>
      </c>
    </row>
    <row r="1682" spans="16:20" x14ac:dyDescent="0.35">
      <c r="P1682" s="11">
        <v>2015</v>
      </c>
      <c r="Q1682" s="11"/>
      <c r="R1682" s="11"/>
      <c r="S1682" s="30"/>
      <c r="T1682" s="30"/>
    </row>
    <row r="1683" spans="16:20" x14ac:dyDescent="0.35">
      <c r="P1683" s="8"/>
      <c r="Q1683" s="8" t="s">
        <v>15</v>
      </c>
      <c r="R1683" s="8"/>
      <c r="S1683" s="30"/>
      <c r="T1683" s="30"/>
    </row>
    <row r="1684" spans="16:20" x14ac:dyDescent="0.35">
      <c r="P1684" s="8"/>
      <c r="Q1684" s="8"/>
      <c r="R1684" s="8" t="s">
        <v>167</v>
      </c>
      <c r="S1684" s="30">
        <v>10</v>
      </c>
      <c r="T1684" s="30">
        <v>4968000</v>
      </c>
    </row>
    <row r="1685" spans="16:20" x14ac:dyDescent="0.35">
      <c r="P1685" s="8"/>
      <c r="Q1685" s="8"/>
      <c r="R1685" s="8" t="s">
        <v>257</v>
      </c>
      <c r="S1685" s="30">
        <v>7</v>
      </c>
      <c r="T1685" s="30">
        <v>4507000</v>
      </c>
    </row>
    <row r="1686" spans="16:20" x14ac:dyDescent="0.35">
      <c r="P1686" s="8"/>
      <c r="Q1686" s="8"/>
      <c r="R1686" s="8" t="s">
        <v>303</v>
      </c>
      <c r="S1686" s="30">
        <v>18</v>
      </c>
      <c r="T1686" s="30">
        <v>8987799</v>
      </c>
    </row>
    <row r="1687" spans="16:20" x14ac:dyDescent="0.35">
      <c r="P1687" s="8"/>
      <c r="Q1687" s="8"/>
      <c r="R1687" s="8" t="s">
        <v>420</v>
      </c>
      <c r="S1687" s="30">
        <v>64</v>
      </c>
      <c r="T1687" s="30">
        <v>39077688</v>
      </c>
    </row>
    <row r="1688" spans="16:20" x14ac:dyDescent="0.35">
      <c r="P1688" s="8"/>
      <c r="Q1688" s="8"/>
      <c r="R1688" s="8" t="s">
        <v>483</v>
      </c>
      <c r="S1688" s="30">
        <v>6</v>
      </c>
      <c r="T1688" s="30">
        <v>6225288</v>
      </c>
    </row>
    <row r="1689" spans="16:20" x14ac:dyDescent="0.35">
      <c r="P1689" s="8"/>
      <c r="Q1689" s="8"/>
      <c r="R1689" s="8" t="s">
        <v>530</v>
      </c>
      <c r="S1689" s="30">
        <v>48</v>
      </c>
      <c r="T1689" s="30">
        <v>26286176</v>
      </c>
    </row>
    <row r="1690" spans="16:20" x14ac:dyDescent="0.35">
      <c r="P1690" s="8"/>
      <c r="Q1690" s="8"/>
      <c r="R1690" s="8" t="s">
        <v>636</v>
      </c>
      <c r="S1690" s="30">
        <v>5</v>
      </c>
      <c r="T1690" s="30">
        <v>3212000</v>
      </c>
    </row>
    <row r="1691" spans="16:20" x14ac:dyDescent="0.35">
      <c r="P1691" s="8"/>
      <c r="Q1691" s="8"/>
      <c r="R1691" s="8" t="s">
        <v>717</v>
      </c>
      <c r="S1691" s="30">
        <v>15</v>
      </c>
      <c r="T1691" s="30">
        <v>6902888</v>
      </c>
    </row>
    <row r="1692" spans="16:20" x14ac:dyDescent="0.35">
      <c r="P1692" s="8"/>
      <c r="Q1692" s="8"/>
      <c r="R1692" s="8" t="s">
        <v>778</v>
      </c>
      <c r="S1692" s="30">
        <v>48</v>
      </c>
      <c r="T1692" s="30">
        <v>23905664</v>
      </c>
    </row>
    <row r="1693" spans="16:20" x14ac:dyDescent="0.35">
      <c r="P1693" s="8"/>
      <c r="Q1693" s="8" t="s">
        <v>35</v>
      </c>
      <c r="R1693" s="8"/>
      <c r="S1693" s="30"/>
      <c r="T1693" s="30"/>
    </row>
    <row r="1694" spans="16:20" x14ac:dyDescent="0.35">
      <c r="P1694" s="8"/>
      <c r="Q1694" s="8"/>
      <c r="R1694" s="8" t="s">
        <v>167</v>
      </c>
      <c r="S1694" s="30">
        <v>20</v>
      </c>
      <c r="T1694" s="30">
        <v>8141888</v>
      </c>
    </row>
    <row r="1695" spans="16:20" x14ac:dyDescent="0.35">
      <c r="P1695" s="8"/>
      <c r="Q1695" s="8"/>
      <c r="R1695" s="8" t="s">
        <v>195</v>
      </c>
      <c r="S1695" s="30">
        <v>44</v>
      </c>
      <c r="T1695" s="30">
        <v>16171052</v>
      </c>
    </row>
    <row r="1696" spans="16:20" x14ac:dyDescent="0.35">
      <c r="P1696" s="8"/>
      <c r="Q1696" s="8"/>
      <c r="R1696" s="8" t="s">
        <v>257</v>
      </c>
      <c r="S1696" s="30">
        <v>89</v>
      </c>
      <c r="T1696" s="30">
        <v>36736552</v>
      </c>
    </row>
    <row r="1697" spans="16:20" x14ac:dyDescent="0.35">
      <c r="P1697" s="8"/>
      <c r="Q1697" s="8"/>
      <c r="R1697" s="8" t="s">
        <v>303</v>
      </c>
      <c r="S1697" s="30">
        <v>52</v>
      </c>
      <c r="T1697" s="30">
        <v>21738740</v>
      </c>
    </row>
    <row r="1698" spans="16:20" x14ac:dyDescent="0.35">
      <c r="P1698" s="8"/>
      <c r="Q1698" s="8"/>
      <c r="R1698" s="8" t="s">
        <v>404</v>
      </c>
      <c r="S1698" s="30">
        <v>1</v>
      </c>
      <c r="T1698" s="30">
        <v>545000</v>
      </c>
    </row>
    <row r="1699" spans="16:20" x14ac:dyDescent="0.35">
      <c r="P1699" s="8"/>
      <c r="Q1699" s="8"/>
      <c r="R1699" s="8" t="s">
        <v>420</v>
      </c>
      <c r="S1699" s="30">
        <v>108</v>
      </c>
      <c r="T1699" s="30">
        <v>49162276</v>
      </c>
    </row>
    <row r="1700" spans="16:20" x14ac:dyDescent="0.35">
      <c r="P1700" s="8"/>
      <c r="Q1700" s="8"/>
      <c r="R1700" s="8" t="s">
        <v>483</v>
      </c>
      <c r="S1700" s="30">
        <v>67</v>
      </c>
      <c r="T1700" s="30">
        <v>42474776</v>
      </c>
    </row>
    <row r="1701" spans="16:20" x14ac:dyDescent="0.35">
      <c r="P1701" s="8"/>
      <c r="Q1701" s="8"/>
      <c r="R1701" s="8" t="s">
        <v>500</v>
      </c>
      <c r="S1701" s="30">
        <v>90</v>
      </c>
      <c r="T1701" s="30">
        <v>28652852</v>
      </c>
    </row>
    <row r="1702" spans="16:20" x14ac:dyDescent="0.35">
      <c r="P1702" s="8"/>
      <c r="Q1702" s="8"/>
      <c r="R1702" s="8" t="s">
        <v>530</v>
      </c>
      <c r="S1702" s="30">
        <v>264</v>
      </c>
      <c r="T1702" s="30">
        <v>98121592</v>
      </c>
    </row>
    <row r="1703" spans="16:20" x14ac:dyDescent="0.35">
      <c r="P1703" s="8"/>
      <c r="Q1703" s="8"/>
      <c r="R1703" s="8" t="s">
        <v>636</v>
      </c>
      <c r="S1703" s="30">
        <v>26</v>
      </c>
      <c r="T1703" s="30">
        <v>11688000</v>
      </c>
    </row>
    <row r="1704" spans="16:20" x14ac:dyDescent="0.35">
      <c r="P1704" s="8"/>
      <c r="Q1704" s="8"/>
      <c r="R1704" s="8" t="s">
        <v>717</v>
      </c>
      <c r="S1704" s="30">
        <v>57</v>
      </c>
      <c r="T1704" s="30">
        <v>18758388</v>
      </c>
    </row>
    <row r="1705" spans="16:20" x14ac:dyDescent="0.35">
      <c r="P1705" s="8"/>
      <c r="Q1705" s="8"/>
      <c r="R1705" s="8" t="s">
        <v>778</v>
      </c>
      <c r="S1705" s="30">
        <v>90</v>
      </c>
      <c r="T1705" s="30">
        <v>33071327</v>
      </c>
    </row>
    <row r="1706" spans="16:20" x14ac:dyDescent="0.35">
      <c r="P1706" s="8"/>
      <c r="Q1706" s="8" t="s">
        <v>1854</v>
      </c>
      <c r="R1706" s="8"/>
      <c r="S1706" s="30"/>
      <c r="T1706" s="30"/>
    </row>
    <row r="1707" spans="16:20" x14ac:dyDescent="0.35">
      <c r="P1707" s="8"/>
      <c r="Q1707" s="8"/>
      <c r="R1707" s="8" t="s">
        <v>303</v>
      </c>
      <c r="S1707" s="30">
        <v>2</v>
      </c>
      <c r="T1707" s="30">
        <v>1021888</v>
      </c>
    </row>
    <row r="1708" spans="16:20" x14ac:dyDescent="0.35">
      <c r="P1708" s="8"/>
      <c r="Q1708" s="8"/>
      <c r="R1708" s="8" t="s">
        <v>530</v>
      </c>
      <c r="S1708" s="30">
        <v>78</v>
      </c>
      <c r="T1708" s="30">
        <v>41267488</v>
      </c>
    </row>
    <row r="1709" spans="16:20" x14ac:dyDescent="0.35">
      <c r="P1709" s="8"/>
      <c r="Q1709" s="8"/>
      <c r="R1709" s="8" t="s">
        <v>717</v>
      </c>
      <c r="S1709" s="30">
        <v>100</v>
      </c>
      <c r="T1709" s="30">
        <v>37743995</v>
      </c>
    </row>
    <row r="1710" spans="16:20" x14ac:dyDescent="0.35">
      <c r="P1710" s="11">
        <v>2016</v>
      </c>
      <c r="Q1710" s="11"/>
      <c r="R1710" s="11"/>
      <c r="S1710" s="30"/>
      <c r="T1710" s="30"/>
    </row>
    <row r="1711" spans="16:20" x14ac:dyDescent="0.35">
      <c r="P1711" s="8"/>
      <c r="Q1711" s="8" t="s">
        <v>15</v>
      </c>
      <c r="R1711" s="8"/>
      <c r="S1711" s="30"/>
      <c r="T1711" s="30"/>
    </row>
    <row r="1712" spans="16:20" x14ac:dyDescent="0.35">
      <c r="P1712" s="8"/>
      <c r="Q1712" s="8"/>
      <c r="R1712" s="8" t="s">
        <v>122</v>
      </c>
      <c r="S1712" s="30">
        <v>5</v>
      </c>
      <c r="T1712" s="30">
        <v>5528000</v>
      </c>
    </row>
    <row r="1713" spans="16:20" x14ac:dyDescent="0.35">
      <c r="P1713" s="8"/>
      <c r="Q1713" s="8" t="s">
        <v>35</v>
      </c>
      <c r="R1713" s="8"/>
      <c r="S1713" s="30"/>
      <c r="T1713" s="30"/>
    </row>
    <row r="1714" spans="16:20" x14ac:dyDescent="0.35">
      <c r="P1714" s="8"/>
      <c r="Q1714" s="8"/>
      <c r="R1714" s="8" t="s">
        <v>122</v>
      </c>
      <c r="S1714" s="30">
        <v>7</v>
      </c>
      <c r="T1714" s="30">
        <v>6750776</v>
      </c>
    </row>
    <row r="1715" spans="16:20" x14ac:dyDescent="0.35">
      <c r="P1715" s="8"/>
      <c r="Q1715" s="8" t="s">
        <v>1854</v>
      </c>
      <c r="R1715" s="8"/>
      <c r="S1715" s="30"/>
      <c r="T1715" s="30"/>
    </row>
    <row r="1716" spans="16:20" x14ac:dyDescent="0.35">
      <c r="P1716" s="8"/>
      <c r="Q1716" s="8"/>
      <c r="R1716" s="8" t="s">
        <v>778</v>
      </c>
      <c r="S1716" s="30">
        <v>1</v>
      </c>
      <c r="T1716" s="30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5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075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5"/>
      <c r="G5" s="15" t="s">
        <v>3</v>
      </c>
      <c r="H5" s="15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6" t="s">
        <v>7</v>
      </c>
      <c r="G7" s="16">
        <v>0.66650770864836106</v>
      </c>
      <c r="H7" s="16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